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ower BI -Sudaksha -ITC\Data for ITC-10 to 13 Sep\"/>
    </mc:Choice>
  </mc:AlternateContent>
  <xr:revisionPtr revIDLastSave="0" documentId="13_ncr:1_{AC54A61B-17B7-43B7-A1D0-7DC69D00A7DF}" xr6:coauthVersionLast="47" xr6:coauthVersionMax="47" xr10:uidLastSave="{00000000-0000-0000-0000-000000000000}"/>
  <bookViews>
    <workbookView xWindow="-108" yWindow="-108" windowWidth="23256" windowHeight="12456" xr2:uid="{229D2ED2-9BE9-4AE6-8837-45F316A7003F}"/>
  </bookViews>
  <sheets>
    <sheet name="Sheet1" sheetId="9" r:id="rId1"/>
    <sheet name="Sales Order_data" sheetId="7" r:id="rId2"/>
    <sheet name="Sales Territory_data" sheetId="8" r:id="rId3"/>
    <sheet name="Sales_data" sheetId="6" r:id="rId4"/>
    <sheet name="Reseller_data" sheetId="5" r:id="rId5"/>
    <sheet name="Product_data" sheetId="3" r:id="rId6"/>
    <sheet name="Customer_data" sheetId="2" r:id="rId7"/>
  </sheets>
  <definedNames>
    <definedName name="ExternalData_1" localSheetId="6" hidden="1">Customer_data!$A$1:$K$18504</definedName>
    <definedName name="ExternalData_2" localSheetId="5" hidden="1">Product_data!$A$1:$I$398</definedName>
    <definedName name="ExternalData_4" localSheetId="4" hidden="1">Reseller_data!$A$1:$H$703</definedName>
    <definedName name="ExternalData_5" localSheetId="3" hidden="1">Sales_data!$A$1:$Q$121258</definedName>
    <definedName name="ExternalData_6" localSheetId="1" hidden="1">'Sales Order_data'!$A$1:$D$121254</definedName>
    <definedName name="ExternalData_6" localSheetId="2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2130" uniqueCount="193145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Queensland</t>
  </si>
  <si>
    <t>Australia</t>
  </si>
  <si>
    <t>4700</t>
  </si>
  <si>
    <t>Seaford</t>
  </si>
  <si>
    <t>Victoria</t>
  </si>
  <si>
    <t>3198</t>
  </si>
  <si>
    <t>Ruben Torres</t>
  </si>
  <si>
    <t>7001</t>
  </si>
  <si>
    <t>Christy Zhu</t>
  </si>
  <si>
    <t>North Ryde</t>
  </si>
  <si>
    <t>New South Wales</t>
  </si>
  <si>
    <t>2113</t>
  </si>
  <si>
    <t>Wollongong</t>
  </si>
  <si>
    <t>2500</t>
  </si>
  <si>
    <t>Julio Ruiz</t>
  </si>
  <si>
    <t>East Brisbane</t>
  </si>
  <si>
    <t>4169</t>
  </si>
  <si>
    <t>Matraville</t>
  </si>
  <si>
    <t>2036</t>
  </si>
  <si>
    <t>3280</t>
  </si>
  <si>
    <t>Rob Verhoff</t>
  </si>
  <si>
    <t>Bendigo</t>
  </si>
  <si>
    <t>3550</t>
  </si>
  <si>
    <t>4655</t>
  </si>
  <si>
    <t>Curtis Lu</t>
  </si>
  <si>
    <t>Bremerton</t>
  </si>
  <si>
    <t>Washington</t>
  </si>
  <si>
    <t>United States</t>
  </si>
  <si>
    <t>98312</t>
  </si>
  <si>
    <t>Oregon</t>
  </si>
  <si>
    <t>97355</t>
  </si>
  <si>
    <t>Sydney Bennett</t>
  </si>
  <si>
    <t>Redmond</t>
  </si>
  <si>
    <t>98052</t>
  </si>
  <si>
    <t>Chloe Young</t>
  </si>
  <si>
    <t>Burbank</t>
  </si>
  <si>
    <t>California</t>
  </si>
  <si>
    <t>91502</t>
  </si>
  <si>
    <t>91932</t>
  </si>
  <si>
    <t>Sunbury</t>
  </si>
  <si>
    <t>3429</t>
  </si>
  <si>
    <t>British Columbia</t>
  </si>
  <si>
    <t>Canada</t>
  </si>
  <si>
    <t>V3A 4R2</t>
  </si>
  <si>
    <t>Metchosin</t>
  </si>
  <si>
    <t>V9</t>
  </si>
  <si>
    <t>Destiny Wilson</t>
  </si>
  <si>
    <t>Beaverton</t>
  </si>
  <si>
    <t>97005</t>
  </si>
  <si>
    <t>Bellingham</t>
  </si>
  <si>
    <t>98225</t>
  </si>
  <si>
    <t>Bellflower</t>
  </si>
  <si>
    <t>90706</t>
  </si>
  <si>
    <t>Russell Xie</t>
  </si>
  <si>
    <t>Concord</t>
  </si>
  <si>
    <t>94519</t>
  </si>
  <si>
    <t>Hawthorne</t>
  </si>
  <si>
    <t>4171</t>
  </si>
  <si>
    <t>Goulburn</t>
  </si>
  <si>
    <t>2580</t>
  </si>
  <si>
    <t>Jill Jimenez</t>
  </si>
  <si>
    <t>St. Leonards</t>
  </si>
  <si>
    <t>2065</t>
  </si>
  <si>
    <t>Jimmy Moreno</t>
  </si>
  <si>
    <t>Cloverdale</t>
  </si>
  <si>
    <t>South Australia</t>
  </si>
  <si>
    <t>6105</t>
  </si>
  <si>
    <t>Denise Stone</t>
  </si>
  <si>
    <t>Melbourne</t>
  </si>
  <si>
    <t>3000</t>
  </si>
  <si>
    <t>Milsons Point</t>
  </si>
  <si>
    <t>2061</t>
  </si>
  <si>
    <t>North Sydney</t>
  </si>
  <si>
    <t>2055</t>
  </si>
  <si>
    <t>Wendy Dominguez</t>
  </si>
  <si>
    <t>3977</t>
  </si>
  <si>
    <t>Jennifer Russell</t>
  </si>
  <si>
    <t>91950</t>
  </si>
  <si>
    <t>Cliffside</t>
  </si>
  <si>
    <t>V8Y 1L1</t>
  </si>
  <si>
    <t>Lavender Bay</t>
  </si>
  <si>
    <t>2060</t>
  </si>
  <si>
    <t>Jesse Murphy</t>
  </si>
  <si>
    <t>Tacoma</t>
  </si>
  <si>
    <t>98403</t>
  </si>
  <si>
    <t>91203</t>
  </si>
  <si>
    <t>Los Angeles</t>
  </si>
  <si>
    <t>90012</t>
  </si>
  <si>
    <t>Geelong</t>
  </si>
  <si>
    <t>3220</t>
  </si>
  <si>
    <t>Jeremy Powell</t>
  </si>
  <si>
    <t>91910</t>
  </si>
  <si>
    <t>4551</t>
  </si>
  <si>
    <t>Heidi Lopez</t>
  </si>
  <si>
    <t>San Diego</t>
  </si>
  <si>
    <t>92102</t>
  </si>
  <si>
    <t>Newcastle</t>
  </si>
  <si>
    <t>2300</t>
  </si>
  <si>
    <t>Lane Cove</t>
  </si>
  <si>
    <t>1597</t>
  </si>
  <si>
    <t>Findon</t>
  </si>
  <si>
    <t>5023</t>
  </si>
  <si>
    <t>Ashlee Andersen</t>
  </si>
  <si>
    <t>Townsville</t>
  </si>
  <si>
    <t>4810</t>
  </si>
  <si>
    <t>4217</t>
  </si>
  <si>
    <t>Portland</t>
  </si>
  <si>
    <t>97205</t>
  </si>
  <si>
    <t>Downey</t>
  </si>
  <si>
    <t>90241</t>
  </si>
  <si>
    <t>92806</t>
  </si>
  <si>
    <t>Port Orchard</t>
  </si>
  <si>
    <t>98366</t>
  </si>
  <si>
    <t>Amy Ye</t>
  </si>
  <si>
    <t>Springwood</t>
  </si>
  <si>
    <t>2777</t>
  </si>
  <si>
    <t>Melton</t>
  </si>
  <si>
    <t>3337</t>
  </si>
  <si>
    <t>Perth</t>
  </si>
  <si>
    <t>6006</t>
  </si>
  <si>
    <t>Fremont</t>
  </si>
  <si>
    <t>94536</t>
  </si>
  <si>
    <t>Lincoln Acres</t>
  </si>
  <si>
    <t>Emily Johnson</t>
  </si>
  <si>
    <t>Newport Beach</t>
  </si>
  <si>
    <t>92625</t>
  </si>
  <si>
    <t>Santa Monica</t>
  </si>
  <si>
    <t>90401</t>
  </si>
  <si>
    <t>90802</t>
  </si>
  <si>
    <t>V2W 1W2</t>
  </si>
  <si>
    <t>Aimee He</t>
  </si>
  <si>
    <t>2444</t>
  </si>
  <si>
    <t>Rhodes</t>
  </si>
  <si>
    <t>2138</t>
  </si>
  <si>
    <t>Sydney</t>
  </si>
  <si>
    <t>1002</t>
  </si>
  <si>
    <t>Darlinghurst</t>
  </si>
  <si>
    <t>2010</t>
  </si>
  <si>
    <t>Jessie Liu</t>
  </si>
  <si>
    <t>South Melbourne</t>
  </si>
  <si>
    <t>3205</t>
  </si>
  <si>
    <t>Meredith Gutierrez</t>
  </si>
  <si>
    <t>Leslie Moreno</t>
  </si>
  <si>
    <t>April Deng</t>
  </si>
  <si>
    <t>Alvin Zeng</t>
  </si>
  <si>
    <t>Beth Jiménez</t>
  </si>
  <si>
    <t>91776</t>
  </si>
  <si>
    <t>Renton</t>
  </si>
  <si>
    <t>98055</t>
  </si>
  <si>
    <t>Sedro Woolley</t>
  </si>
  <si>
    <t>98284</t>
  </si>
  <si>
    <t>97034</t>
  </si>
  <si>
    <t>94010</t>
  </si>
  <si>
    <t>Spokane</t>
  </si>
  <si>
    <t>99202</t>
  </si>
  <si>
    <t>Daly City</t>
  </si>
  <si>
    <t>94015</t>
  </si>
  <si>
    <t>Lakewood</t>
  </si>
  <si>
    <t>90712</t>
  </si>
  <si>
    <t>98107</t>
  </si>
  <si>
    <t>Ernest Wu</t>
  </si>
  <si>
    <t>Theodore Gill</t>
  </si>
  <si>
    <t>Russell Shen</t>
  </si>
  <si>
    <t>Puyallup</t>
  </si>
  <si>
    <t>98371</t>
  </si>
  <si>
    <t>Woodburn</t>
  </si>
  <si>
    <t>97071</t>
  </si>
  <si>
    <t>Hunter Robinson</t>
  </si>
  <si>
    <t>91364</t>
  </si>
  <si>
    <t>Emily Wood</t>
  </si>
  <si>
    <t>91977</t>
  </si>
  <si>
    <t>Devin Brooks</t>
  </si>
  <si>
    <t>Torrance</t>
  </si>
  <si>
    <t>90505</t>
  </si>
  <si>
    <t>94611</t>
  </si>
  <si>
    <t>98501</t>
  </si>
  <si>
    <t>Issaquah</t>
  </si>
  <si>
    <t>98027</t>
  </si>
  <si>
    <t>92118</t>
  </si>
  <si>
    <t>Burien</t>
  </si>
  <si>
    <t>98168</t>
  </si>
  <si>
    <t>Lynnwood</t>
  </si>
  <si>
    <t>98036</t>
  </si>
  <si>
    <t>W. Linn</t>
  </si>
  <si>
    <t>97068</t>
  </si>
  <si>
    <t>Beverly Hills</t>
  </si>
  <si>
    <t>90210</t>
  </si>
  <si>
    <t>Jose Flores</t>
  </si>
  <si>
    <t>Molly Rodriguez</t>
  </si>
  <si>
    <t>95062</t>
  </si>
  <si>
    <t>Ashley Henderson</t>
  </si>
  <si>
    <t>94303</t>
  </si>
  <si>
    <t>Jennifer Cooper</t>
  </si>
  <si>
    <t>Kristi Perez</t>
  </si>
  <si>
    <t>94014</t>
  </si>
  <si>
    <t>Seattle</t>
  </si>
  <si>
    <t>98104</t>
  </si>
  <si>
    <t>Alfredo Romero</t>
  </si>
  <si>
    <t>V8V</t>
  </si>
  <si>
    <t>V6B 3P7</t>
  </si>
  <si>
    <t>91791</t>
  </si>
  <si>
    <t>Edmonds</t>
  </si>
  <si>
    <t>98020</t>
  </si>
  <si>
    <t>Milwaukie</t>
  </si>
  <si>
    <t>97222</t>
  </si>
  <si>
    <t>V8X</t>
  </si>
  <si>
    <t>Sydney Ross</t>
  </si>
  <si>
    <t>Ashley Jones</t>
  </si>
  <si>
    <t>El Cajon</t>
  </si>
  <si>
    <t>92020</t>
  </si>
  <si>
    <t>Redwood City</t>
  </si>
  <si>
    <t>94063</t>
  </si>
  <si>
    <t>Amber Turner</t>
  </si>
  <si>
    <t>Everett</t>
  </si>
  <si>
    <t>98201</t>
  </si>
  <si>
    <t>Todd Li</t>
  </si>
  <si>
    <t>Berkeley</t>
  </si>
  <si>
    <t>94704</t>
  </si>
  <si>
    <t>Jeremy Butler</t>
  </si>
  <si>
    <t>Solingen</t>
  </si>
  <si>
    <t>Nordrhein-Westfalen</t>
  </si>
  <si>
    <t>Germany</t>
  </si>
  <si>
    <t>42651</t>
  </si>
  <si>
    <t>Birmingham</t>
  </si>
  <si>
    <t>England</t>
  </si>
  <si>
    <t>United Kingdom</t>
  </si>
  <si>
    <t>B29 6SL</t>
  </si>
  <si>
    <t>London</t>
  </si>
  <si>
    <t>SW1P 2NU</t>
  </si>
  <si>
    <t>WA3</t>
  </si>
  <si>
    <t>Les Ulis</t>
  </si>
  <si>
    <t>Essonne</t>
  </si>
  <si>
    <t>France</t>
  </si>
  <si>
    <t>91940</t>
  </si>
  <si>
    <t>Yveline</t>
  </si>
  <si>
    <t>78000</t>
  </si>
  <si>
    <t>Esher-Molesey</t>
  </si>
  <si>
    <t>EM15</t>
  </si>
  <si>
    <t>Runcorn</t>
  </si>
  <si>
    <t>TY31</t>
  </si>
  <si>
    <t>Hamburg</t>
  </si>
  <si>
    <t>Hessen</t>
  </si>
  <si>
    <t>22001</t>
  </si>
  <si>
    <t>20354</t>
  </si>
  <si>
    <t>Lancaster</t>
  </si>
  <si>
    <t>LA1 1LN</t>
  </si>
  <si>
    <t>Seine Saint Denis</t>
  </si>
  <si>
    <t>93400</t>
  </si>
  <si>
    <t>Sulzbach Taunus</t>
  </si>
  <si>
    <t>Saarland</t>
  </si>
  <si>
    <t>66272</t>
  </si>
  <si>
    <t>Woolston</t>
  </si>
  <si>
    <t>WA1 4SY</t>
  </si>
  <si>
    <t>Lemon Grove</t>
  </si>
  <si>
    <t>91945</t>
  </si>
  <si>
    <t>Colin Lin</t>
  </si>
  <si>
    <t>Salem</t>
  </si>
  <si>
    <t>97301</t>
  </si>
  <si>
    <t>Jennifer Simmons</t>
  </si>
  <si>
    <t>Kirkland</t>
  </si>
  <si>
    <t>98033</t>
  </si>
  <si>
    <t>Robert Lee</t>
  </si>
  <si>
    <t>San Francisco</t>
  </si>
  <si>
    <t>94109</t>
  </si>
  <si>
    <t>Kyle Foster</t>
  </si>
  <si>
    <t>Robert Collins</t>
  </si>
  <si>
    <t>Jeremy Anderson</t>
  </si>
  <si>
    <t>Hunter Griffin</t>
  </si>
  <si>
    <t>Seth Phillips</t>
  </si>
  <si>
    <t>Luke Long</t>
  </si>
  <si>
    <t>Jon Luo</t>
  </si>
  <si>
    <t>V7L 4J4</t>
  </si>
  <si>
    <t>Spencer Russell</t>
  </si>
  <si>
    <t>97330</t>
  </si>
  <si>
    <t>Hunter Rodriguez</t>
  </si>
  <si>
    <t>Oregon City</t>
  </si>
  <si>
    <t>97045</t>
  </si>
  <si>
    <t>Trevor Jenkins</t>
  </si>
  <si>
    <t>Luke Allen</t>
  </si>
  <si>
    <t>Newton</t>
  </si>
  <si>
    <t>V2L3W8</t>
  </si>
  <si>
    <t>V8P</t>
  </si>
  <si>
    <t>V8Z 4N5</t>
  </si>
  <si>
    <t>Berlin</t>
  </si>
  <si>
    <t>14197</t>
  </si>
  <si>
    <t>Emily Miller</t>
  </si>
  <si>
    <t>NT20</t>
  </si>
  <si>
    <t>Nicole Brown</t>
  </si>
  <si>
    <t>Stoke-on-Trent</t>
  </si>
  <si>
    <t>AS23</t>
  </si>
  <si>
    <t>Hof</t>
  </si>
  <si>
    <t>Bayern</t>
  </si>
  <si>
    <t>95010</t>
  </si>
  <si>
    <t>Paris</t>
  </si>
  <si>
    <t>Seine (Paris)</t>
  </si>
  <si>
    <t>75019</t>
  </si>
  <si>
    <t>Jerome Romero</t>
  </si>
  <si>
    <t>Bonn</t>
  </si>
  <si>
    <t>53131</t>
  </si>
  <si>
    <t>Dennis She</t>
  </si>
  <si>
    <t>75016</t>
  </si>
  <si>
    <t>Melody Munoz</t>
  </si>
  <si>
    <t>75002</t>
  </si>
  <si>
    <t>GL50</t>
  </si>
  <si>
    <t>Boulogne-sur-Mer</t>
  </si>
  <si>
    <t>Pas de Calais</t>
  </si>
  <si>
    <t>62200</t>
  </si>
  <si>
    <t>Oxon</t>
  </si>
  <si>
    <t>OX16 8RS</t>
  </si>
  <si>
    <t>Jessie Jimenez</t>
  </si>
  <si>
    <t>Oxford</t>
  </si>
  <si>
    <t>OX1</t>
  </si>
  <si>
    <t>93290</t>
  </si>
  <si>
    <t>75007</t>
  </si>
  <si>
    <t>Braunschweig</t>
  </si>
  <si>
    <t>38001</t>
  </si>
  <si>
    <t>Paderborn</t>
  </si>
  <si>
    <t>33041</t>
  </si>
  <si>
    <t>Mindy Luo</t>
  </si>
  <si>
    <t>München</t>
  </si>
  <si>
    <t>80074</t>
  </si>
  <si>
    <t>Peterborough</t>
  </si>
  <si>
    <t>PB12</t>
  </si>
  <si>
    <t>W10 6BL</t>
  </si>
  <si>
    <t>Pantin</t>
  </si>
  <si>
    <t>93500</t>
  </si>
  <si>
    <t>Warrington</t>
  </si>
  <si>
    <t>WA1</t>
  </si>
  <si>
    <t>Grevenbroich</t>
  </si>
  <si>
    <t>41485</t>
  </si>
  <si>
    <t>Roberto Gutierrez</t>
  </si>
  <si>
    <t>Wokingham</t>
  </si>
  <si>
    <t>RG41 1QW</t>
  </si>
  <si>
    <t>2450</t>
  </si>
  <si>
    <t>Malabar</t>
  </si>
  <si>
    <t>Jennifer Collins</t>
  </si>
  <si>
    <t>Brittney Sun</t>
  </si>
  <si>
    <t>Wendy Romero</t>
  </si>
  <si>
    <t>4000</t>
  </si>
  <si>
    <t>Salzgitter</t>
  </si>
  <si>
    <t>38231</t>
  </si>
  <si>
    <t>Werne</t>
  </si>
  <si>
    <t>59368</t>
  </si>
  <si>
    <t>High Wycombe</t>
  </si>
  <si>
    <t>HP10 9QY</t>
  </si>
  <si>
    <t>Liverpool</t>
  </si>
  <si>
    <t>L4 4HB</t>
  </si>
  <si>
    <t>Metz</t>
  </si>
  <si>
    <t>Moselle</t>
  </si>
  <si>
    <t>57000</t>
  </si>
  <si>
    <t>Hauts de Seine</t>
  </si>
  <si>
    <t>92100</t>
  </si>
  <si>
    <t>66740</t>
  </si>
  <si>
    <t>Nord</t>
  </si>
  <si>
    <t>59100</t>
  </si>
  <si>
    <t>Roissy en Brie</t>
  </si>
  <si>
    <t>Seine et Marne</t>
  </si>
  <si>
    <t>77680</t>
  </si>
  <si>
    <t>Miguel Allen</t>
  </si>
  <si>
    <t>York</t>
  </si>
  <si>
    <t>YO15</t>
  </si>
  <si>
    <t>64283</t>
  </si>
  <si>
    <t>GA10</t>
  </si>
  <si>
    <t>Duesseldorf</t>
  </si>
  <si>
    <t>40605</t>
  </si>
  <si>
    <t>78100</t>
  </si>
  <si>
    <t>Frankfurt</t>
  </si>
  <si>
    <t>60323</t>
  </si>
  <si>
    <t>Saint Ouen</t>
  </si>
  <si>
    <t>Loir et Cher</t>
  </si>
  <si>
    <t>41100</t>
  </si>
  <si>
    <t>Milton Keynes</t>
  </si>
  <si>
    <t>MK8 8DF</t>
  </si>
  <si>
    <t>Beth Gutierrez</t>
  </si>
  <si>
    <t>91480</t>
  </si>
  <si>
    <t>75008</t>
  </si>
  <si>
    <t>SW8 1XD</t>
  </si>
  <si>
    <t>Orleans</t>
  </si>
  <si>
    <t>Loiret</t>
  </si>
  <si>
    <t>45000</t>
  </si>
  <si>
    <t>17490</t>
  </si>
  <si>
    <t>34117</t>
  </si>
  <si>
    <t>Bonnie Goel</t>
  </si>
  <si>
    <t>75010</t>
  </si>
  <si>
    <t>Münster</t>
  </si>
  <si>
    <t>48001</t>
  </si>
  <si>
    <t>W1Y 3RA</t>
  </si>
  <si>
    <t>75013</t>
  </si>
  <si>
    <t>Devin Ross</t>
  </si>
  <si>
    <t>85049</t>
  </si>
  <si>
    <t>Kirkby</t>
  </si>
  <si>
    <t>KB9</t>
  </si>
  <si>
    <t>Croix</t>
  </si>
  <si>
    <t>59170</t>
  </si>
  <si>
    <t>33098</t>
  </si>
  <si>
    <t>Kyle Scott</t>
  </si>
  <si>
    <t>Amy Sun</t>
  </si>
  <si>
    <t>Offenbach</t>
  </si>
  <si>
    <t>63009</t>
  </si>
  <si>
    <t>Dustin Deng</t>
  </si>
  <si>
    <t>12311</t>
  </si>
  <si>
    <t>Desiree Dominguez</t>
  </si>
  <si>
    <t>Kiel</t>
  </si>
  <si>
    <t>24044</t>
  </si>
  <si>
    <t>Poing</t>
  </si>
  <si>
    <t>66041</t>
  </si>
  <si>
    <t>Sèvres</t>
  </si>
  <si>
    <t>92310</t>
  </si>
  <si>
    <t>Bottrop</t>
  </si>
  <si>
    <t>46236</t>
  </si>
  <si>
    <t>Andre Lopez</t>
  </si>
  <si>
    <t>West Sussex</t>
  </si>
  <si>
    <t>RH15 9UD</t>
  </si>
  <si>
    <t>Robin Romero</t>
  </si>
  <si>
    <t>Alfredo Moreno</t>
  </si>
  <si>
    <t>Villeneuve-d'Ascq</t>
  </si>
  <si>
    <t>59491</t>
  </si>
  <si>
    <t>Paris La Defense</t>
  </si>
  <si>
    <t>92081</t>
  </si>
  <si>
    <t>Sergio Weber</t>
  </si>
  <si>
    <t>Lille</t>
  </si>
  <si>
    <t>59000</t>
  </si>
  <si>
    <t>Silverwater</t>
  </si>
  <si>
    <t>2264</t>
  </si>
  <si>
    <t>Jennifer Roberts</t>
  </si>
  <si>
    <t>Alvin Hu</t>
  </si>
  <si>
    <t>Ruben Muñoz</t>
  </si>
  <si>
    <t>Victor Jimenez</t>
  </si>
  <si>
    <t>Louis Luo</t>
  </si>
  <si>
    <t>Arturo Zheng</t>
  </si>
  <si>
    <t>Y03 4TN</t>
  </si>
  <si>
    <t>Stuttgart</t>
  </si>
  <si>
    <t>70511</t>
  </si>
  <si>
    <t>78400</t>
  </si>
  <si>
    <t>93700</t>
  </si>
  <si>
    <t>Melvin Xu</t>
  </si>
  <si>
    <t>Adrienne Torres</t>
  </si>
  <si>
    <t>WA3 7BH</t>
  </si>
  <si>
    <t>Neunkirchen</t>
  </si>
  <si>
    <t>66578</t>
  </si>
  <si>
    <t>91054</t>
  </si>
  <si>
    <t>Dunkerque</t>
  </si>
  <si>
    <t>59140</t>
  </si>
  <si>
    <t>W1X3SE</t>
  </si>
  <si>
    <t>Andre Perez</t>
  </si>
  <si>
    <t>W1V 5RN</t>
  </si>
  <si>
    <t>Eilenburg</t>
  </si>
  <si>
    <t>Brandenburg</t>
  </si>
  <si>
    <t>04838</t>
  </si>
  <si>
    <t>Jimmy Gutierrez</t>
  </si>
  <si>
    <t>Arturo Sun</t>
  </si>
  <si>
    <t>Dennis Wu</t>
  </si>
  <si>
    <t>Burnaby</t>
  </si>
  <si>
    <t>V3J 6Z3</t>
  </si>
  <si>
    <t>94947</t>
  </si>
  <si>
    <t>Seth Roberts</t>
  </si>
  <si>
    <t>99362</t>
  </si>
  <si>
    <t>Westminster</t>
  </si>
  <si>
    <t>V3L 1E7</t>
  </si>
  <si>
    <t>Ebony Gill</t>
  </si>
  <si>
    <t>Alabama</t>
  </si>
  <si>
    <t>35203</t>
  </si>
  <si>
    <t>Devin Nelson</t>
  </si>
  <si>
    <t>75012</t>
  </si>
  <si>
    <t>Berkshire</t>
  </si>
  <si>
    <t>RG11 5TP</t>
  </si>
  <si>
    <t>Deb Torres</t>
  </si>
  <si>
    <t>OX14 4SE</t>
  </si>
  <si>
    <t>Colombes</t>
  </si>
  <si>
    <t>92700</t>
  </si>
  <si>
    <t>Eddie Rubio</t>
  </si>
  <si>
    <t>Reading</t>
  </si>
  <si>
    <t>RG7 5H7</t>
  </si>
  <si>
    <t>Sydney Simmons</t>
  </si>
  <si>
    <t>Whitney Srini</t>
  </si>
  <si>
    <t>SW19 3RU</t>
  </si>
  <si>
    <t>Leipzig</t>
  </si>
  <si>
    <t>04139</t>
  </si>
  <si>
    <t>SE1 8HL</t>
  </si>
  <si>
    <t>Frankfurt am Main</t>
  </si>
  <si>
    <t>60355</t>
  </si>
  <si>
    <t>Berks</t>
  </si>
  <si>
    <t>SL4 1RH</t>
  </si>
  <si>
    <t>Cergy</t>
  </si>
  <si>
    <t>Val d'Oise</t>
  </si>
  <si>
    <t>95000</t>
  </si>
  <si>
    <t>Kristin Andersen</t>
  </si>
  <si>
    <t>13441</t>
  </si>
  <si>
    <t>Billy Moreno</t>
  </si>
  <si>
    <t>Leeds</t>
  </si>
  <si>
    <t>LE18</t>
  </si>
  <si>
    <t>75005</t>
  </si>
  <si>
    <t>75003</t>
  </si>
  <si>
    <t>CM11</t>
  </si>
  <si>
    <t>Alberto Romero</t>
  </si>
  <si>
    <t>75009</t>
  </si>
  <si>
    <t>Corey Goel</t>
  </si>
  <si>
    <t>Verrieres Le Buisson</t>
  </si>
  <si>
    <t>91370</t>
  </si>
  <si>
    <t>Orly</t>
  </si>
  <si>
    <t>Val de Marne</t>
  </si>
  <si>
    <t>94310</t>
  </si>
  <si>
    <t>Meredith Ruiz</t>
  </si>
  <si>
    <t>Saarbrücken</t>
  </si>
  <si>
    <t>66001</t>
  </si>
  <si>
    <t>C2H 7AU</t>
  </si>
  <si>
    <t>70452</t>
  </si>
  <si>
    <t>Morangis</t>
  </si>
  <si>
    <t>91420</t>
  </si>
  <si>
    <t>Clinton Moreno</t>
  </si>
  <si>
    <t>Eugene Ye</t>
  </si>
  <si>
    <t>Y024 1GF</t>
  </si>
  <si>
    <t>Ernest Lin</t>
  </si>
  <si>
    <t>Keith Andersen</t>
  </si>
  <si>
    <t>MK8 8ZD</t>
  </si>
  <si>
    <t>Grossmont</t>
  </si>
  <si>
    <t>91941</t>
  </si>
  <si>
    <t>94941</t>
  </si>
  <si>
    <t>Destiny Rogers</t>
  </si>
  <si>
    <t>Antonio Bennett</t>
  </si>
  <si>
    <t>Kimberly Cox</t>
  </si>
  <si>
    <t>Antonio Powell</t>
  </si>
  <si>
    <t>Chloe Wilson</t>
  </si>
  <si>
    <t>Kevin Scott</t>
  </si>
  <si>
    <t>Vancouver</t>
  </si>
  <si>
    <t>Sydney Peterson</t>
  </si>
  <si>
    <t>Robert Mitchell</t>
  </si>
  <si>
    <t>Sooke</t>
  </si>
  <si>
    <t>V0</t>
  </si>
  <si>
    <t>Branch</t>
  </si>
  <si>
    <t>Minnesota</t>
  </si>
  <si>
    <t>55056</t>
  </si>
  <si>
    <t>Cheyenne</t>
  </si>
  <si>
    <t>Wyoming</t>
  </si>
  <si>
    <t>82001</t>
  </si>
  <si>
    <t>Jose Griffin</t>
  </si>
  <si>
    <t>Cody Torres</t>
  </si>
  <si>
    <t>Jenny Zhou</t>
  </si>
  <si>
    <t>Shelby Rogers</t>
  </si>
  <si>
    <t>Chloe Robinson</t>
  </si>
  <si>
    <t>V9B 2C3</t>
  </si>
  <si>
    <t>V9B 5T2</t>
  </si>
  <si>
    <t>Jose Li</t>
  </si>
  <si>
    <t>Cincinnati</t>
  </si>
  <si>
    <t>Ohio</t>
  </si>
  <si>
    <t>45202</t>
  </si>
  <si>
    <t>Kristi Schmidt</t>
  </si>
  <si>
    <t>Seth Brooks</t>
  </si>
  <si>
    <t>Melody Moreno</t>
  </si>
  <si>
    <t>98270</t>
  </si>
  <si>
    <t>Seth Mitchell</t>
  </si>
  <si>
    <t>Jose Turner</t>
  </si>
  <si>
    <t>Andrew Rodriguez</t>
  </si>
  <si>
    <t>Joe Torres</t>
  </si>
  <si>
    <t>Austin Johnson</t>
  </si>
  <si>
    <t>Aimee She</t>
  </si>
  <si>
    <t>Jessie Alonso</t>
  </si>
  <si>
    <t>94070</t>
  </si>
  <si>
    <t>Zoe Murphy</t>
  </si>
  <si>
    <t>Justin Rodriguez</t>
  </si>
  <si>
    <t>Tyler Brown</t>
  </si>
  <si>
    <t>Justin Wilson</t>
  </si>
  <si>
    <t>98901</t>
  </si>
  <si>
    <t>Kyle Russell</t>
  </si>
  <si>
    <t>V3L 1H4</t>
  </si>
  <si>
    <t>Joseph White</t>
  </si>
  <si>
    <t>Whitney Lopez</t>
  </si>
  <si>
    <t>Nichole She</t>
  </si>
  <si>
    <t>Adrienne Gomez</t>
  </si>
  <si>
    <t>Gilbert Zhu</t>
  </si>
  <si>
    <t>Nicole Murphy</t>
  </si>
  <si>
    <t>Devin Perez</t>
  </si>
  <si>
    <t>Tyler Miller</t>
  </si>
  <si>
    <t>Jenny Zheng</t>
  </si>
  <si>
    <t>Dorothy Robinson</t>
  </si>
  <si>
    <t>Courtney Wright</t>
  </si>
  <si>
    <t>Kelsey Becker</t>
  </si>
  <si>
    <t>Christopher Johnson</t>
  </si>
  <si>
    <t>Ashley Russell</t>
  </si>
  <si>
    <t>Audrey Munoz</t>
  </si>
  <si>
    <t>Gilbert Shen</t>
  </si>
  <si>
    <t>Devin Henderson</t>
  </si>
  <si>
    <t>Jose Wright</t>
  </si>
  <si>
    <t>Kristen Guo</t>
  </si>
  <si>
    <t>Summer Lopez</t>
  </si>
  <si>
    <t>Luis Russell</t>
  </si>
  <si>
    <t>V2M1P1</t>
  </si>
  <si>
    <t>V2M1N7</t>
  </si>
  <si>
    <t>Chloe Nelson</t>
  </si>
  <si>
    <t>Andrew Wedge</t>
  </si>
  <si>
    <t>Bryce Brooks</t>
  </si>
  <si>
    <t>John White</t>
  </si>
  <si>
    <t>Luke Ross</t>
  </si>
  <si>
    <t>Robert Robinson</t>
  </si>
  <si>
    <t>Tyler Rodriguez</t>
  </si>
  <si>
    <t>Eddie Munoz</t>
  </si>
  <si>
    <t>Austin White</t>
  </si>
  <si>
    <t>Austin Griffin</t>
  </si>
  <si>
    <t>Jon Sun</t>
  </si>
  <si>
    <t>Devin Simmons</t>
  </si>
  <si>
    <t>Chloe White</t>
  </si>
  <si>
    <t>Mühlheim</t>
  </si>
  <si>
    <t>63151</t>
  </si>
  <si>
    <t>Kristy Munoz</t>
  </si>
  <si>
    <t>12171</t>
  </si>
  <si>
    <t>Colleen Xie</t>
  </si>
  <si>
    <t>Hector Alonso</t>
  </si>
  <si>
    <t>Kelly Jenkins</t>
  </si>
  <si>
    <t>Steven Kelly</t>
  </si>
  <si>
    <t>Kyle Phillips</t>
  </si>
  <si>
    <t>Luke Mitchell</t>
  </si>
  <si>
    <t>Luke Powell</t>
  </si>
  <si>
    <t>Alexis Jones</t>
  </si>
  <si>
    <t>Erin Torres</t>
  </si>
  <si>
    <t>Emily Robinson</t>
  </si>
  <si>
    <t>Destiny Foster</t>
  </si>
  <si>
    <t>Erin Morris</t>
  </si>
  <si>
    <t>Alexis Miller</t>
  </si>
  <si>
    <t>Victor Romero</t>
  </si>
  <si>
    <t>W1N 9FA</t>
  </si>
  <si>
    <t>Maidenhead</t>
  </si>
  <si>
    <t>SL67RJ</t>
  </si>
  <si>
    <t>Kyle Roberts</t>
  </si>
  <si>
    <t>Mitchell Xu</t>
  </si>
  <si>
    <t>Roncq</t>
  </si>
  <si>
    <t>59223</t>
  </si>
  <si>
    <t>Jenny Xu</t>
  </si>
  <si>
    <t>60061</t>
  </si>
  <si>
    <t>14111</t>
  </si>
  <si>
    <t>Wesley Zheng</t>
  </si>
  <si>
    <t>Cambridge</t>
  </si>
  <si>
    <t>CB4 4BZ</t>
  </si>
  <si>
    <t>Kristy Rubio</t>
  </si>
  <si>
    <t>Troy Suri</t>
  </si>
  <si>
    <t>Jenny Sun</t>
  </si>
  <si>
    <t>Colomiers</t>
  </si>
  <si>
    <t>Garonne (Haute)</t>
  </si>
  <si>
    <t>31770</t>
  </si>
  <si>
    <t>Ross Ruiz</t>
  </si>
  <si>
    <t>Essen</t>
  </si>
  <si>
    <t>45001</t>
  </si>
  <si>
    <t>Bury</t>
  </si>
  <si>
    <t>PE17</t>
  </si>
  <si>
    <t>Bruce Ashe</t>
  </si>
  <si>
    <t>Suresnes</t>
  </si>
  <si>
    <t>92150</t>
  </si>
  <si>
    <t>10210</t>
  </si>
  <si>
    <t>75017</t>
  </si>
  <si>
    <t>Meredith Johnsen</t>
  </si>
  <si>
    <t>Todd Zeng</t>
  </si>
  <si>
    <t>Bracknell</t>
  </si>
  <si>
    <t>RG12 8TB</t>
  </si>
  <si>
    <t>Andre Arun</t>
  </si>
  <si>
    <t>Courbevoie</t>
  </si>
  <si>
    <t>92400</t>
  </si>
  <si>
    <t>SW6 SBY</t>
  </si>
  <si>
    <t>Gloucestershire</t>
  </si>
  <si>
    <t>GL7 1RY</t>
  </si>
  <si>
    <t>Ann Rodriguez</t>
  </si>
  <si>
    <t>EC1R 0DU</t>
  </si>
  <si>
    <t>Glenn Zhou</t>
  </si>
  <si>
    <t>Roy Jimenez</t>
  </si>
  <si>
    <t>Dustin Goldstein</t>
  </si>
  <si>
    <t>Dominique Perez</t>
  </si>
  <si>
    <t>Erin Rogers</t>
  </si>
  <si>
    <t>Trinity Townsend</t>
  </si>
  <si>
    <t>Rodney Rubio</t>
  </si>
  <si>
    <t>Preston Perez</t>
  </si>
  <si>
    <t>Holly Perez</t>
  </si>
  <si>
    <t>Christopher Miller</t>
  </si>
  <si>
    <t>SW8 4BG</t>
  </si>
  <si>
    <t>Albert Gomez</t>
  </si>
  <si>
    <t>Albert Jiménez</t>
  </si>
  <si>
    <t>Albert Moreno</t>
  </si>
  <si>
    <t>Henry Young</t>
  </si>
  <si>
    <t>Ross Gutierrez</t>
  </si>
  <si>
    <t>10791</t>
  </si>
  <si>
    <t>Jon Lu</t>
  </si>
  <si>
    <t>Destiny Bell</t>
  </si>
  <si>
    <t>Cody Cox</t>
  </si>
  <si>
    <t>Antonio Price</t>
  </si>
  <si>
    <t>Christy Zhou</t>
  </si>
  <si>
    <t>Bell Gardens</t>
  </si>
  <si>
    <t>90201</t>
  </si>
  <si>
    <t>Jeremy Young</t>
  </si>
  <si>
    <t>Trevor Simmons</t>
  </si>
  <si>
    <t>Cody Cook</t>
  </si>
  <si>
    <t>Ruth Suri</t>
  </si>
  <si>
    <t>Levi Suri</t>
  </si>
  <si>
    <t>Bobigny</t>
  </si>
  <si>
    <t>93000</t>
  </si>
  <si>
    <t>Willie He</t>
  </si>
  <si>
    <t>Jennifer Jones</t>
  </si>
  <si>
    <t>Rodney Jimenez</t>
  </si>
  <si>
    <t>Robin Gill</t>
  </si>
  <si>
    <t>10501</t>
  </si>
  <si>
    <t>Jerome Browning</t>
  </si>
  <si>
    <t>Kristen Ye</t>
  </si>
  <si>
    <t>Willie Zhu</t>
  </si>
  <si>
    <t>Arthur Gutierrez</t>
  </si>
  <si>
    <t>Lieusaint</t>
  </si>
  <si>
    <t>77127</t>
  </si>
  <si>
    <t>Austin Thompson</t>
  </si>
  <si>
    <t>60082</t>
  </si>
  <si>
    <t>Meredith Dominguez</t>
  </si>
  <si>
    <t>José Rodriguez</t>
  </si>
  <si>
    <t>Devin Wilson</t>
  </si>
  <si>
    <t>Autumn Xu</t>
  </si>
  <si>
    <t>Terrence Luo</t>
  </si>
  <si>
    <t>Bruce Torres</t>
  </si>
  <si>
    <t>Phillip Lopez</t>
  </si>
  <si>
    <t>Jennifer Green</t>
  </si>
  <si>
    <t>Cedric She</t>
  </si>
  <si>
    <t>Ruben Rodriguez</t>
  </si>
  <si>
    <t>14129</t>
  </si>
  <si>
    <t>Amy Li</t>
  </si>
  <si>
    <t>E17 6JF</t>
  </si>
  <si>
    <t>Cole Reed</t>
  </si>
  <si>
    <t>Wendy Gutierrez</t>
  </si>
  <si>
    <t>Hannover</t>
  </si>
  <si>
    <t>30601</t>
  </si>
  <si>
    <t>Kevin Simmons</t>
  </si>
  <si>
    <t>Derrick Ruiz</t>
  </si>
  <si>
    <t>Ruben Lopez</t>
  </si>
  <si>
    <t>Audrey Ruiz</t>
  </si>
  <si>
    <t>Kenneth Xu</t>
  </si>
  <si>
    <t>Lori Dominguez</t>
  </si>
  <si>
    <t>Nichole Andersen</t>
  </si>
  <si>
    <t>Joy Gomez</t>
  </si>
  <si>
    <t>Jessie Zhu</t>
  </si>
  <si>
    <t>Irving Schmidt</t>
  </si>
  <si>
    <t>Colin Stone</t>
  </si>
  <si>
    <t>Cedric Liu</t>
  </si>
  <si>
    <t>Christy Chow</t>
  </si>
  <si>
    <t>Glenn Lu</t>
  </si>
  <si>
    <t>Amy Chow</t>
  </si>
  <si>
    <t>Arthur Romero</t>
  </si>
  <si>
    <t>Colleen Lu</t>
  </si>
  <si>
    <t>Eddie Gill</t>
  </si>
  <si>
    <t>Cheryl Ruiz</t>
  </si>
  <si>
    <t>Kurt Goel</t>
  </si>
  <si>
    <t>Jose Perry</t>
  </si>
  <si>
    <t>Steven Murphy</t>
  </si>
  <si>
    <t>Todd Guo</t>
  </si>
  <si>
    <t>Colleen Hu</t>
  </si>
  <si>
    <t>Miguel Lee</t>
  </si>
  <si>
    <t>Lindsey Deng</t>
  </si>
  <si>
    <t>Chloe Hughes</t>
  </si>
  <si>
    <t>Antonio Butler</t>
  </si>
  <si>
    <t>Chloe Russell</t>
  </si>
  <si>
    <t>Robyn Gill</t>
  </si>
  <si>
    <t>Christopher Robinson</t>
  </si>
  <si>
    <t>Connor Griffin</t>
  </si>
  <si>
    <t>Joseph Anderson</t>
  </si>
  <si>
    <t>Jerome Gutierrez</t>
  </si>
  <si>
    <t>Jessie Guo</t>
  </si>
  <si>
    <t>Antonio Foster</t>
  </si>
  <si>
    <t>Andy Gutierrez</t>
  </si>
  <si>
    <t>Melody Browning</t>
  </si>
  <si>
    <t>Ronnie Zeng</t>
  </si>
  <si>
    <t>Dresden</t>
  </si>
  <si>
    <t>01071</t>
  </si>
  <si>
    <t>Curtis She</t>
  </si>
  <si>
    <t>Kelvin Hu</t>
  </si>
  <si>
    <t>Kelsey Xie</t>
  </si>
  <si>
    <t>Rodney Munoz</t>
  </si>
  <si>
    <t>Nicole Anderson</t>
  </si>
  <si>
    <t>Kelvin Becker</t>
  </si>
  <si>
    <t>Summer Smith</t>
  </si>
  <si>
    <t>Brittney Lu</t>
  </si>
  <si>
    <t>Robyn Jimenez</t>
  </si>
  <si>
    <t>Michelle Townsend</t>
  </si>
  <si>
    <t>75006</t>
  </si>
  <si>
    <t>Tyrone Munoz</t>
  </si>
  <si>
    <t>Gilbert Sun</t>
  </si>
  <si>
    <t>Jocelyn Long</t>
  </si>
  <si>
    <t>Steven Thorpe</t>
  </si>
  <si>
    <t>Destiny Anderson</t>
  </si>
  <si>
    <t>Robert Brown</t>
  </si>
  <si>
    <t>Jill Miller</t>
  </si>
  <si>
    <t>Brooke Murphy</t>
  </si>
  <si>
    <t>Kelly Henderson</t>
  </si>
  <si>
    <t>Tyler Johnson</t>
  </si>
  <si>
    <t>Robert Hill</t>
  </si>
  <si>
    <t>Renee Moreno</t>
  </si>
  <si>
    <t>Steven Rogers</t>
  </si>
  <si>
    <t>Seth Allen</t>
  </si>
  <si>
    <t>Jennifer Hughes</t>
  </si>
  <si>
    <t>Ashley Lewis</t>
  </si>
  <si>
    <t>Kimberly Murphy</t>
  </si>
  <si>
    <t>Cody Bell</t>
  </si>
  <si>
    <t>Dennis Zhu</t>
  </si>
  <si>
    <t>Hunter Thompson</t>
  </si>
  <si>
    <t>Destiny Johnson</t>
  </si>
  <si>
    <t>Ernest Zeng</t>
  </si>
  <si>
    <t>Nichole Shen</t>
  </si>
  <si>
    <t>Alberto Muñoz</t>
  </si>
  <si>
    <t>Mindy She</t>
  </si>
  <si>
    <t>Vincent Ye</t>
  </si>
  <si>
    <t>Destiny Murphy</t>
  </si>
  <si>
    <t>Colleen Zheng</t>
  </si>
  <si>
    <t>Jennifer Foster</t>
  </si>
  <si>
    <t>Kristy Torres</t>
  </si>
  <si>
    <t>Anne Gomez</t>
  </si>
  <si>
    <t>Dennis Zeng</t>
  </si>
  <si>
    <t>Vincent Lu</t>
  </si>
  <si>
    <t>Destiny Powell</t>
  </si>
  <si>
    <t>Keith Deng</t>
  </si>
  <si>
    <t>Eugene Zhu</t>
  </si>
  <si>
    <t>Sydney Lopez</t>
  </si>
  <si>
    <t>Kelvin Lin</t>
  </si>
  <si>
    <t>Jordyn Butler</t>
  </si>
  <si>
    <t>Luis Hughes</t>
  </si>
  <si>
    <t>Jeremy Collins</t>
  </si>
  <si>
    <t>Miguel Russell</t>
  </si>
  <si>
    <t>Campbellsville</t>
  </si>
  <si>
    <t>Kentucky</t>
  </si>
  <si>
    <t>42718</t>
  </si>
  <si>
    <t>Jeremy Perez</t>
  </si>
  <si>
    <t>Gregory Becker</t>
  </si>
  <si>
    <t>Whitney Kovár</t>
  </si>
  <si>
    <t>Ebony Munoz</t>
  </si>
  <si>
    <t>Evelyn Rodriguez</t>
  </si>
  <si>
    <t>Sydney Cook</t>
  </si>
  <si>
    <t>Levi Weber</t>
  </si>
  <si>
    <t>Colleen West</t>
  </si>
  <si>
    <t>Devon Kennedy</t>
  </si>
  <si>
    <t>Gilbert Xu</t>
  </si>
  <si>
    <t>Cheektowaga</t>
  </si>
  <si>
    <t>New York</t>
  </si>
  <si>
    <t>14227</t>
  </si>
  <si>
    <t>Cedric Lin</t>
  </si>
  <si>
    <t>Tyler Anderson</t>
  </si>
  <si>
    <t>Willie Xu</t>
  </si>
  <si>
    <t>Jose Moore</t>
  </si>
  <si>
    <t>Kyle Chen</t>
  </si>
  <si>
    <t>Jeremy Bennett</t>
  </si>
  <si>
    <t>Miguel Perez</t>
  </si>
  <si>
    <t>Jerome Torres</t>
  </si>
  <si>
    <t>Canoga Park</t>
  </si>
  <si>
    <t>91303</t>
  </si>
  <si>
    <t>Emily Flores</t>
  </si>
  <si>
    <t>Courtney King</t>
  </si>
  <si>
    <t>Carrollton</t>
  </si>
  <si>
    <t>Texas</t>
  </si>
  <si>
    <t>Arturo Liu</t>
  </si>
  <si>
    <t>Robert Lewis</t>
  </si>
  <si>
    <t>Angel Scott</t>
  </si>
  <si>
    <t>Beth Gomez</t>
  </si>
  <si>
    <t>Anne Dominguez</t>
  </si>
  <si>
    <t>Lindsey Andersen</t>
  </si>
  <si>
    <t>Jorge Hu</t>
  </si>
  <si>
    <t>Brent Li</t>
  </si>
  <si>
    <t>Branson</t>
  </si>
  <si>
    <t>Missouri</t>
  </si>
  <si>
    <t>65616</t>
  </si>
  <si>
    <t>Seth Anderson</t>
  </si>
  <si>
    <t>Arthur Rubio</t>
  </si>
  <si>
    <t>Cole Torres</t>
  </si>
  <si>
    <t>Michelle Stone</t>
  </si>
  <si>
    <t>Amber Perez</t>
  </si>
  <si>
    <t>Neil Alonso</t>
  </si>
  <si>
    <t>Sydney Allen</t>
  </si>
  <si>
    <t>Kyle Henderson</t>
  </si>
  <si>
    <t>Michelle Murphy</t>
  </si>
  <si>
    <t>Miguel Wilson</t>
  </si>
  <si>
    <t>Devin Cox</t>
  </si>
  <si>
    <t>Alex Peterson</t>
  </si>
  <si>
    <t>Connor Winston</t>
  </si>
  <si>
    <t>Chloe Griffin</t>
  </si>
  <si>
    <t>Arturo Lin</t>
  </si>
  <si>
    <t>Sydney Miller</t>
  </si>
  <si>
    <t>Abby Lopez</t>
  </si>
  <si>
    <t>Destiny Cox</t>
  </si>
  <si>
    <t>Robin Browning</t>
  </si>
  <si>
    <t>Eric Henderson</t>
  </si>
  <si>
    <t>Devin Foster</t>
  </si>
  <si>
    <t>Anthony Jones</t>
  </si>
  <si>
    <t>Byron Gutierrez</t>
  </si>
  <si>
    <t>53001</t>
  </si>
  <si>
    <t>Theodore Gomez</t>
  </si>
  <si>
    <t>Beth Alonso</t>
  </si>
  <si>
    <t>Willie Guo</t>
  </si>
  <si>
    <t>Jon Shen</t>
  </si>
  <si>
    <t>Ernest Liu</t>
  </si>
  <si>
    <t>Ken Sánchez</t>
  </si>
  <si>
    <t>Adrienne Ruiz</t>
  </si>
  <si>
    <t>Tyrone Gutierrez</t>
  </si>
  <si>
    <t>Melody Gill</t>
  </si>
  <si>
    <t>Jill Moreno</t>
  </si>
  <si>
    <t>Somme</t>
  </si>
  <si>
    <t>80610</t>
  </si>
  <si>
    <t>Roger Guo</t>
  </si>
  <si>
    <t>Ashlee Xu</t>
  </si>
  <si>
    <t>Michele Jimenez</t>
  </si>
  <si>
    <t>Trevor Hughes</t>
  </si>
  <si>
    <t>60075</t>
  </si>
  <si>
    <t>Anne Rubio</t>
  </si>
  <si>
    <t>Theodore Torres</t>
  </si>
  <si>
    <t>Deb Dominguez</t>
  </si>
  <si>
    <t>Louis Xie</t>
  </si>
  <si>
    <t>Billy Gomez</t>
  </si>
  <si>
    <t>Keith Luo</t>
  </si>
  <si>
    <t>Julie Becker</t>
  </si>
  <si>
    <t>Arturo Xu</t>
  </si>
  <si>
    <t>Melody Ruiz</t>
  </si>
  <si>
    <t>Nicole Long</t>
  </si>
  <si>
    <t>Cheryl Munoz</t>
  </si>
  <si>
    <t>Alexis Russell</t>
  </si>
  <si>
    <t>Kurt Deng</t>
  </si>
  <si>
    <t>Kristi Dominguez</t>
  </si>
  <si>
    <t>Eugene He</t>
  </si>
  <si>
    <t>Jessie She</t>
  </si>
  <si>
    <t>Miguel Roberts</t>
  </si>
  <si>
    <t>Andres Deng</t>
  </si>
  <si>
    <t>Kristy Gill</t>
  </si>
  <si>
    <t>Brittney Zeng</t>
  </si>
  <si>
    <t>Drew Shen</t>
  </si>
  <si>
    <t>W. York</t>
  </si>
  <si>
    <t>BD1 4SJ</t>
  </si>
  <si>
    <t>Curtis Li</t>
  </si>
  <si>
    <t>Jésus Munoz</t>
  </si>
  <si>
    <t>Austin Smith</t>
  </si>
  <si>
    <t>Jennifer Bennett</t>
  </si>
  <si>
    <t>Audrey Gill</t>
  </si>
  <si>
    <t>Austin Lewis</t>
  </si>
  <si>
    <t>Sydney Collins</t>
  </si>
  <si>
    <t>Dennis Guo</t>
  </si>
  <si>
    <t>Jose Young</t>
  </si>
  <si>
    <t>Alvin Andersen</t>
  </si>
  <si>
    <t>Andrew Robinson</t>
  </si>
  <si>
    <t>Julio Alonso</t>
  </si>
  <si>
    <t>Luke Roberts</t>
  </si>
  <si>
    <t>Jordyn Griffin</t>
  </si>
  <si>
    <t>Joe Gill</t>
  </si>
  <si>
    <t>Ross Munoz</t>
  </si>
  <si>
    <t>Victor Moreno</t>
  </si>
  <si>
    <t>Michele Perez</t>
  </si>
  <si>
    <t>Steve Guo</t>
  </si>
  <si>
    <t>Kelli Lu</t>
  </si>
  <si>
    <t>Spencer Griffin</t>
  </si>
  <si>
    <t>Colleen Andersen</t>
  </si>
  <si>
    <t>Kristen Sun</t>
  </si>
  <si>
    <t>Allen Lopez</t>
  </si>
  <si>
    <t>Destiny Wood</t>
  </si>
  <si>
    <t>Jill Rubio</t>
  </si>
  <si>
    <t>Kenneth Xie</t>
  </si>
  <si>
    <t>Preston Rodriguez</t>
  </si>
  <si>
    <t>Anthony Thompson</t>
  </si>
  <si>
    <t>Seth Moore</t>
  </si>
  <si>
    <t>Kristin Deng</t>
  </si>
  <si>
    <t>Kevin Long</t>
  </si>
  <si>
    <t>Robin Torres</t>
  </si>
  <si>
    <t>Luke Griffin</t>
  </si>
  <si>
    <t>Shelby Morris</t>
  </si>
  <si>
    <t>Robyn Ruiz</t>
  </si>
  <si>
    <t>Misty Xie</t>
  </si>
  <si>
    <t>Riley Price</t>
  </si>
  <si>
    <t>Allison King</t>
  </si>
  <si>
    <t>Joseph Jones</t>
  </si>
  <si>
    <t>Luis Young</t>
  </si>
  <si>
    <t>Seth Long</t>
  </si>
  <si>
    <t>Andrew Moore</t>
  </si>
  <si>
    <t>V2M1S6</t>
  </si>
  <si>
    <t>Meredith Munoz</t>
  </si>
  <si>
    <t>Zoe Peterson</t>
  </si>
  <si>
    <t>Chloe Jenkins</t>
  </si>
  <si>
    <t>Alexis Wood</t>
  </si>
  <si>
    <t>Chloe Anderson</t>
  </si>
  <si>
    <t>Miguel White</t>
  </si>
  <si>
    <t>Gregory Xie</t>
  </si>
  <si>
    <t>Hunter Hill</t>
  </si>
  <si>
    <t>Roger Shen</t>
  </si>
  <si>
    <t>Chloe Rodriguez</t>
  </si>
  <si>
    <t>Kristine Dominguez</t>
  </si>
  <si>
    <t>Chloe Butler</t>
  </si>
  <si>
    <t>Hunter Hughes</t>
  </si>
  <si>
    <t>Melody Jimenez</t>
  </si>
  <si>
    <t>Ricky Alonso</t>
  </si>
  <si>
    <t>Allen Smith</t>
  </si>
  <si>
    <t>Justin Ross</t>
  </si>
  <si>
    <t>Nicole Butler</t>
  </si>
  <si>
    <t>Jennifer Lewis</t>
  </si>
  <si>
    <t>Allison Lopez</t>
  </si>
  <si>
    <t>Devon Goel</t>
  </si>
  <si>
    <t>Justin Li</t>
  </si>
  <si>
    <t>Andy Dominguez</t>
  </si>
  <si>
    <t>Louis She</t>
  </si>
  <si>
    <t>Joy Ruiz</t>
  </si>
  <si>
    <t>Vincent He</t>
  </si>
  <si>
    <t>Lee Gutierrez</t>
  </si>
  <si>
    <t>Jessie Ye</t>
  </si>
  <si>
    <t>Billy Munoz</t>
  </si>
  <si>
    <t>Luke Turner</t>
  </si>
  <si>
    <t>Brittney Hu</t>
  </si>
  <si>
    <t>Edwin Guo</t>
  </si>
  <si>
    <t>Steve Lin</t>
  </si>
  <si>
    <t>Eugene Lu</t>
  </si>
  <si>
    <t>40434</t>
  </si>
  <si>
    <t>Colleen Goel</t>
  </si>
  <si>
    <t>Seth Rodriguez</t>
  </si>
  <si>
    <t>Wesley Wu</t>
  </si>
  <si>
    <t>Edwin West</t>
  </si>
  <si>
    <t>Eugene Xu</t>
  </si>
  <si>
    <t>Autumn Guo</t>
  </si>
  <si>
    <t>Robyn Munoz</t>
  </si>
  <si>
    <t>Edwin Zheng</t>
  </si>
  <si>
    <t>Christy Ye</t>
  </si>
  <si>
    <t>Alison Xu</t>
  </si>
  <si>
    <t>Allen Perez</t>
  </si>
  <si>
    <t>Gregory Winston</t>
  </si>
  <si>
    <t>Jennifer Griffin</t>
  </si>
  <si>
    <t>Hunter Allen</t>
  </si>
  <si>
    <t>Alex Brooks</t>
  </si>
  <si>
    <t>Destiny Cook</t>
  </si>
  <si>
    <t>Antonio Flores</t>
  </si>
  <si>
    <t>Jon He</t>
  </si>
  <si>
    <t>Tony She</t>
  </si>
  <si>
    <t>Jerry She</t>
  </si>
  <si>
    <t>Seth Simmons</t>
  </si>
  <si>
    <t>Derek Xie</t>
  </si>
  <si>
    <t>Tyler White</t>
  </si>
  <si>
    <t>Colin He</t>
  </si>
  <si>
    <t>April Beck</t>
  </si>
  <si>
    <t>Ross Perez</t>
  </si>
  <si>
    <t>Jon Zeng</t>
  </si>
  <si>
    <t>Seth Rogers</t>
  </si>
  <si>
    <t>Amy Hu</t>
  </si>
  <si>
    <t>Joe Perez</t>
  </si>
  <si>
    <t>Kyle Butler</t>
  </si>
  <si>
    <t>Timothy Murphy</t>
  </si>
  <si>
    <t>Bobby Suri</t>
  </si>
  <si>
    <t>Allison Cox</t>
  </si>
  <si>
    <t>Beth Ruiz</t>
  </si>
  <si>
    <t>Kurt Xie</t>
  </si>
  <si>
    <t>Kristi Rodriguez</t>
  </si>
  <si>
    <t>Evelyn Perez</t>
  </si>
  <si>
    <t>Alex Scott</t>
  </si>
  <si>
    <t>Nicole Griffin</t>
  </si>
  <si>
    <t>Emily Moore</t>
  </si>
  <si>
    <t>Erin Reed</t>
  </si>
  <si>
    <t>Seth Green</t>
  </si>
  <si>
    <t>Roberto Gill</t>
  </si>
  <si>
    <t>Courtney Green</t>
  </si>
  <si>
    <t>José Perez</t>
  </si>
  <si>
    <t>Devin Reed</t>
  </si>
  <si>
    <t>Jeremy Peterson</t>
  </si>
  <si>
    <t>Ashley Johnson</t>
  </si>
  <si>
    <t>Nicole Blue</t>
  </si>
  <si>
    <t>Ernest Lu</t>
  </si>
  <si>
    <t>Chloe Wright</t>
  </si>
  <si>
    <t>Jill Ruiz</t>
  </si>
  <si>
    <t>Sydney Jones</t>
  </si>
  <si>
    <t>Antonio Russell</t>
  </si>
  <si>
    <t>Jennifer Peterson</t>
  </si>
  <si>
    <t>Jennifer Wilson</t>
  </si>
  <si>
    <t>Shelby Peterson</t>
  </si>
  <si>
    <t>Kevin Butler</t>
  </si>
  <si>
    <t>Tyler Moore</t>
  </si>
  <si>
    <t>Jesse Scott</t>
  </si>
  <si>
    <t>Jose Long</t>
  </si>
  <si>
    <t>Jeremy Robinson</t>
  </si>
  <si>
    <t>Miguel King</t>
  </si>
  <si>
    <t>Bryce Reed</t>
  </si>
  <si>
    <t>Nicole Henderson</t>
  </si>
  <si>
    <t>Connor Hughes</t>
  </si>
  <si>
    <t>Allison Scott</t>
  </si>
  <si>
    <t>Nicole Jones</t>
  </si>
  <si>
    <t>Eric Wright</t>
  </si>
  <si>
    <t>Bridget Deng</t>
  </si>
  <si>
    <t>Christopher Jones</t>
  </si>
  <si>
    <t>Ebony Rodriguez</t>
  </si>
  <si>
    <t>Bonnie Xu</t>
  </si>
  <si>
    <t>Rodney Romero</t>
  </si>
  <si>
    <t>Roberto Alonso</t>
  </si>
  <si>
    <t>Arturo Goel</t>
  </si>
  <si>
    <t>Kristopher Rodriguez</t>
  </si>
  <si>
    <t>Luis Henderson</t>
  </si>
  <si>
    <t>Sydney Morris</t>
  </si>
  <si>
    <t>Kimberly Torres</t>
  </si>
  <si>
    <t>Todd Rowe</t>
  </si>
  <si>
    <t>Amber Hill</t>
  </si>
  <si>
    <t>Allison Brooks</t>
  </si>
  <si>
    <t>Audrey Dominguez</t>
  </si>
  <si>
    <t>Chloe Morris</t>
  </si>
  <si>
    <t>Kelly Powell</t>
  </si>
  <si>
    <t>Timothy Turner</t>
  </si>
  <si>
    <t>Jeffery Zeng</t>
  </si>
  <si>
    <t>Eric Simmons</t>
  </si>
  <si>
    <t>Jennifer Lee</t>
  </si>
  <si>
    <t>Amber Green</t>
  </si>
  <si>
    <t>Russell Luo</t>
  </si>
  <si>
    <t>Kyle Collins</t>
  </si>
  <si>
    <t>Chloe Green</t>
  </si>
  <si>
    <t>Arturo Hu</t>
  </si>
  <si>
    <t>Jesse King</t>
  </si>
  <si>
    <t>Leslie Gill</t>
  </si>
  <si>
    <t>Derrick Torres</t>
  </si>
  <si>
    <t>Russell Andersen</t>
  </si>
  <si>
    <t>Nelson Jimenez</t>
  </si>
  <si>
    <t>Clifford Srini</t>
  </si>
  <si>
    <t>Riley Wood</t>
  </si>
  <si>
    <t>Eugene Liu</t>
  </si>
  <si>
    <t>Jon Ye</t>
  </si>
  <si>
    <t>Erik Munoz</t>
  </si>
  <si>
    <t>Ronnie He</t>
  </si>
  <si>
    <t>Andrew Smith</t>
  </si>
  <si>
    <t>Jerry Ferrier</t>
  </si>
  <si>
    <t>Seth Brown</t>
  </si>
  <si>
    <t>Trinity Cook</t>
  </si>
  <si>
    <t>Dominic Srini</t>
  </si>
  <si>
    <t>Courtney Nelson</t>
  </si>
  <si>
    <t>Don Roessler</t>
  </si>
  <si>
    <t>Jose Jenkins</t>
  </si>
  <si>
    <t>Seth Turner</t>
  </si>
  <si>
    <t>Austin Foster</t>
  </si>
  <si>
    <t>George Arun</t>
  </si>
  <si>
    <t>Kevin Nelson</t>
  </si>
  <si>
    <t>Curtis Xu</t>
  </si>
  <si>
    <t>Melvin Andersen</t>
  </si>
  <si>
    <t>Bonnie Xie</t>
  </si>
  <si>
    <t>Renee Jimenez</t>
  </si>
  <si>
    <t>Robert Butler</t>
  </si>
  <si>
    <t>Victor Dominguez</t>
  </si>
  <si>
    <t>Ashlee Deng</t>
  </si>
  <si>
    <t>Jerome Rubio</t>
  </si>
  <si>
    <t>Gilbert Becker</t>
  </si>
  <si>
    <t>Abby Arthur</t>
  </si>
  <si>
    <t>Riley Simmons</t>
  </si>
  <si>
    <t>Audrey Moreno</t>
  </si>
  <si>
    <t>Hunter Henderson</t>
  </si>
  <si>
    <t>Ernest Xu</t>
  </si>
  <si>
    <t>Hector Muñoz</t>
  </si>
  <si>
    <t>Gilbert Xie</t>
  </si>
  <si>
    <t>Ebony Jimenez</t>
  </si>
  <si>
    <t>Dennis Li</t>
  </si>
  <si>
    <t>Autumn Zhu</t>
  </si>
  <si>
    <t>George Louverdis</t>
  </si>
  <si>
    <t>Louis Zhu</t>
  </si>
  <si>
    <t>Misty Deng</t>
  </si>
  <si>
    <t>Spencer Jenkins</t>
  </si>
  <si>
    <t>Timothy Hill</t>
  </si>
  <si>
    <t>Steven Brooks</t>
  </si>
  <si>
    <t>Eric Griffin</t>
  </si>
  <si>
    <t>Kristi Torres</t>
  </si>
  <si>
    <t>Judith White</t>
  </si>
  <si>
    <t>Sydney Powell</t>
  </si>
  <si>
    <t>Hunter Moore</t>
  </si>
  <si>
    <t>Rodney Dominguez</t>
  </si>
  <si>
    <t>Spencer Powell</t>
  </si>
  <si>
    <t>Chloe Roberts</t>
  </si>
  <si>
    <t>Erik Torres</t>
  </si>
  <si>
    <t>Ashley Hughes</t>
  </si>
  <si>
    <t>Steve Wu</t>
  </si>
  <si>
    <t>Holly Srini</t>
  </si>
  <si>
    <t>Adrienne Gill</t>
  </si>
  <si>
    <t>Denise Perez</t>
  </si>
  <si>
    <t>Jorge Xu</t>
  </si>
  <si>
    <t>Sydney Perry</t>
  </si>
  <si>
    <t>Edwin Zhou</t>
  </si>
  <si>
    <t>Bridget Xu</t>
  </si>
  <si>
    <t>Basingstoke Hants</t>
  </si>
  <si>
    <t>RG24 8PL</t>
  </si>
  <si>
    <t>Seth King</t>
  </si>
  <si>
    <t>Ross Gill</t>
  </si>
  <si>
    <t>Angel Cooper</t>
  </si>
  <si>
    <t>Robert Rodriguez</t>
  </si>
  <si>
    <t>Kelli Zhou</t>
  </si>
  <si>
    <t>Autumn Lu</t>
  </si>
  <si>
    <t>Jenny Lin</t>
  </si>
  <si>
    <t>Cory Suri</t>
  </si>
  <si>
    <t>Amber Mitchell</t>
  </si>
  <si>
    <t>Jeffery Zheng</t>
  </si>
  <si>
    <t>Derek She</t>
  </si>
  <si>
    <t>Michele Xie</t>
  </si>
  <si>
    <t>George Lopez</t>
  </si>
  <si>
    <t>Michele Goel</t>
  </si>
  <si>
    <t>Kurt Andersen</t>
  </si>
  <si>
    <t>Erik Rubio</t>
  </si>
  <si>
    <t>Dominique Lopez</t>
  </si>
  <si>
    <t>Johnny Moyer</t>
  </si>
  <si>
    <t>Ashley Thompson</t>
  </si>
  <si>
    <t>Robert Smith</t>
  </si>
  <si>
    <t>Sergio Lopez</t>
  </si>
  <si>
    <t>Luke Foster</t>
  </si>
  <si>
    <t>Colin She</t>
  </si>
  <si>
    <t>Kristen Li</t>
  </si>
  <si>
    <t>Destiny Jones</t>
  </si>
  <si>
    <t>Miguel Henderson</t>
  </si>
  <si>
    <t>Trinity Rogers</t>
  </si>
  <si>
    <t>Calgary</t>
  </si>
  <si>
    <t>Alberta</t>
  </si>
  <si>
    <t>T2P 2G8</t>
  </si>
  <si>
    <t>Jorge Lu</t>
  </si>
  <si>
    <t>Mindy Simpson</t>
  </si>
  <si>
    <t>Colleen Luo</t>
  </si>
  <si>
    <t>Kenneth Luo</t>
  </si>
  <si>
    <t>Alberto Jiménez</t>
  </si>
  <si>
    <t>Desiree Gutierrez</t>
  </si>
  <si>
    <t>Willie Johnsen</t>
  </si>
  <si>
    <t>Troy Arun</t>
  </si>
  <si>
    <t>Pedro Gutierrez</t>
  </si>
  <si>
    <t>Lori Moreno</t>
  </si>
  <si>
    <t>Sergio Rodriguez</t>
  </si>
  <si>
    <t>Alexis Rodriguez</t>
  </si>
  <si>
    <t>Jose Scott</t>
  </si>
  <si>
    <t>Columbus</t>
  </si>
  <si>
    <t>Georgia</t>
  </si>
  <si>
    <t>31901</t>
  </si>
  <si>
    <t>Chloe Reed</t>
  </si>
  <si>
    <t>Peter Goel</t>
  </si>
  <si>
    <t>Chloe King</t>
  </si>
  <si>
    <t>Eric Collins</t>
  </si>
  <si>
    <t>Hunter Lee</t>
  </si>
  <si>
    <t>Hunter Anderson</t>
  </si>
  <si>
    <t>Eugene Li</t>
  </si>
  <si>
    <t>Chloe Peterson</t>
  </si>
  <si>
    <t>Seth Butler</t>
  </si>
  <si>
    <t>Amy Guo</t>
  </si>
  <si>
    <t>Central Valley</t>
  </si>
  <si>
    <t>10917</t>
  </si>
  <si>
    <t>Todd Zheng</t>
  </si>
  <si>
    <t>College Station</t>
  </si>
  <si>
    <t>77840</t>
  </si>
  <si>
    <t>Luke Russell</t>
  </si>
  <si>
    <t>Ashley Perry</t>
  </si>
  <si>
    <t>Steve Lu</t>
  </si>
  <si>
    <t>Michele Xu</t>
  </si>
  <si>
    <t>Connor Perez</t>
  </si>
  <si>
    <t>Kimberly Blue</t>
  </si>
  <si>
    <t>Destiny Reed</t>
  </si>
  <si>
    <t>Miguel Rodriguez</t>
  </si>
  <si>
    <t>Jordyn Powell</t>
  </si>
  <si>
    <t>Sydney Brown</t>
  </si>
  <si>
    <t>Sydney Robinson</t>
  </si>
  <si>
    <t>Miguel Ross</t>
  </si>
  <si>
    <t>Alvin Lu</t>
  </si>
  <si>
    <t>Angel Kelly</t>
  </si>
  <si>
    <t>Kelly Griffin</t>
  </si>
  <si>
    <t>Alfredo Jiménez</t>
  </si>
  <si>
    <t>Brent Zhou</t>
  </si>
  <si>
    <t>Arthur Rodriguez</t>
  </si>
  <si>
    <t>Christy Zeng</t>
  </si>
  <si>
    <t>Bob Lopez</t>
  </si>
  <si>
    <t>Alison Goel</t>
  </si>
  <si>
    <t>Beth Dominguez</t>
  </si>
  <si>
    <t>Alberto Gutierrez</t>
  </si>
  <si>
    <t>Destiny White</t>
  </si>
  <si>
    <t>Jennifer Torres</t>
  </si>
  <si>
    <t>Denise Lopez</t>
  </si>
  <si>
    <t>Audrey Rubio</t>
  </si>
  <si>
    <t>Kevin Griffin</t>
  </si>
  <si>
    <t>Emily Thompson</t>
  </si>
  <si>
    <t>Clearwater</t>
  </si>
  <si>
    <t>Florida</t>
  </si>
  <si>
    <t>33755</t>
  </si>
  <si>
    <t>Eric Chen</t>
  </si>
  <si>
    <t>Kelli Goel</t>
  </si>
  <si>
    <t>Justin Simmons</t>
  </si>
  <si>
    <t>Ernest She</t>
  </si>
  <si>
    <t>Bothell</t>
  </si>
  <si>
    <t>98011</t>
  </si>
  <si>
    <t>Steven Bell</t>
  </si>
  <si>
    <t>Destiny Peterson</t>
  </si>
  <si>
    <t>Zoe Morris</t>
  </si>
  <si>
    <t>Robert Jenkins</t>
  </si>
  <si>
    <t>Tyler Lewis</t>
  </si>
  <si>
    <t>Devin Flores</t>
  </si>
  <si>
    <t>Angel Young</t>
  </si>
  <si>
    <t>Luke Lopez</t>
  </si>
  <si>
    <t>Kyle Mitchell</t>
  </si>
  <si>
    <t>Angel Allen</t>
  </si>
  <si>
    <t>Alvin Ye</t>
  </si>
  <si>
    <t>Toni Perez</t>
  </si>
  <si>
    <t>Lindsey Xu</t>
  </si>
  <si>
    <t>Gilbert He</t>
  </si>
  <si>
    <t>Gilbert Goel</t>
  </si>
  <si>
    <t>Josue Dominguez</t>
  </si>
  <si>
    <t>Ricky Gill</t>
  </si>
  <si>
    <t>Kelli Wu</t>
  </si>
  <si>
    <t>Yvonne Schleger</t>
  </si>
  <si>
    <t>Tyrone Rubio</t>
  </si>
  <si>
    <t>Troy Srini</t>
  </si>
  <si>
    <t>Ronnie Li</t>
  </si>
  <si>
    <t>Ann Lopez</t>
  </si>
  <si>
    <t>Sergio Sánchez</t>
  </si>
  <si>
    <t>Jon Goel</t>
  </si>
  <si>
    <t>Clifford Perez</t>
  </si>
  <si>
    <t>Bruce Gomez</t>
  </si>
  <si>
    <t>Eugene Guo</t>
  </si>
  <si>
    <t>Peter Luo</t>
  </si>
  <si>
    <t>Robin Rubio</t>
  </si>
  <si>
    <t>Roger She</t>
  </si>
  <si>
    <t>Trevor Price</t>
  </si>
  <si>
    <t>Philip Dominguez</t>
  </si>
  <si>
    <t>Chloe Thompson</t>
  </si>
  <si>
    <t>Austin Jenkins</t>
  </si>
  <si>
    <t>Kristen Xu</t>
  </si>
  <si>
    <t>Bobby Rodriguez</t>
  </si>
  <si>
    <t>Connor Flores</t>
  </si>
  <si>
    <t>Edwin Ferrier</t>
  </si>
  <si>
    <t>Arturo Andersen</t>
  </si>
  <si>
    <t>Erin Brooks</t>
  </si>
  <si>
    <t>Louis Guo</t>
  </si>
  <si>
    <t>Gilbert Deng</t>
  </si>
  <si>
    <t>Christopher Anderson</t>
  </si>
  <si>
    <t>Jesse Mitchell</t>
  </si>
  <si>
    <t>José Miller</t>
  </si>
  <si>
    <t>Steve Schmidt</t>
  </si>
  <si>
    <t>Colin Xu</t>
  </si>
  <si>
    <t>Ernest Zhou</t>
  </si>
  <si>
    <t>Anne Munoz</t>
  </si>
  <si>
    <t>Brittney Liu</t>
  </si>
  <si>
    <t>Devin Allen</t>
  </si>
  <si>
    <t>Scot Schulte</t>
  </si>
  <si>
    <t>Nicole Price</t>
  </si>
  <si>
    <t>Destiny Kelly</t>
  </si>
  <si>
    <t>Joe Moreno</t>
  </si>
  <si>
    <t>Devin Morris</t>
  </si>
  <si>
    <t>Kevin Flores</t>
  </si>
  <si>
    <t>Tyler Wilson</t>
  </si>
  <si>
    <t>Robert Wright</t>
  </si>
  <si>
    <t>Antonio Hughes</t>
  </si>
  <si>
    <t>Alex Cox</t>
  </si>
  <si>
    <t>Emily White</t>
  </si>
  <si>
    <t>Roberto Ruiz</t>
  </si>
  <si>
    <t>Colin Wu</t>
  </si>
  <si>
    <t>Clinton Dominguez</t>
  </si>
  <si>
    <t>Amber King</t>
  </si>
  <si>
    <t>Jennifer Brown</t>
  </si>
  <si>
    <t>Michelle Blue</t>
  </si>
  <si>
    <t>Erin Peterson</t>
  </si>
  <si>
    <t>Julio Moreno</t>
  </si>
  <si>
    <t>Nicole Ross</t>
  </si>
  <si>
    <t>Steven Cox</t>
  </si>
  <si>
    <t>Nicole Cook</t>
  </si>
  <si>
    <t>Alexis Ross</t>
  </si>
  <si>
    <t>Devin Johnson</t>
  </si>
  <si>
    <t>Nicole Kelly</t>
  </si>
  <si>
    <t>Nicole Wood</t>
  </si>
  <si>
    <t>Christopher Wilson</t>
  </si>
  <si>
    <t>Jorge Sun</t>
  </si>
  <si>
    <t>Byron Jiménez</t>
  </si>
  <si>
    <t>Cody Cooper</t>
  </si>
  <si>
    <t>Robyn Gomez</t>
  </si>
  <si>
    <t>Frederick Perez</t>
  </si>
  <si>
    <t>Michele Gomez</t>
  </si>
  <si>
    <t>Antonio Griffin</t>
  </si>
  <si>
    <t>Miguel Butler</t>
  </si>
  <si>
    <t>Jerry Shen</t>
  </si>
  <si>
    <t>Alexis Johnson</t>
  </si>
  <si>
    <t>Autumn Zeng</t>
  </si>
  <si>
    <t>Allison Wright</t>
  </si>
  <si>
    <t>Kenneth She</t>
  </si>
  <si>
    <t>Jose Johnson</t>
  </si>
  <si>
    <t>Allison Green</t>
  </si>
  <si>
    <t>Jordyn Russell</t>
  </si>
  <si>
    <t>Albert Romero</t>
  </si>
  <si>
    <t>George Srini</t>
  </si>
  <si>
    <t>Timothy King</t>
  </si>
  <si>
    <t>Sydney Anderson</t>
  </si>
  <si>
    <t>Nicole Thompson</t>
  </si>
  <si>
    <t>Jennifer Scott</t>
  </si>
  <si>
    <t>Mindy Goldberg</t>
  </si>
  <si>
    <t>Jodi Deng</t>
  </si>
  <si>
    <t>Jenny Liu</t>
  </si>
  <si>
    <t>April Goel</t>
  </si>
  <si>
    <t>Devin Moore</t>
  </si>
  <si>
    <t>Dennis Lin</t>
  </si>
  <si>
    <t>Bruce Ruiz</t>
  </si>
  <si>
    <t>Michele Torres</t>
  </si>
  <si>
    <t>Kyle Perez</t>
  </si>
  <si>
    <t>Louis Sun</t>
  </si>
  <si>
    <t>Christine She</t>
  </si>
  <si>
    <t>Louis Hu</t>
  </si>
  <si>
    <t>Victor Rubio</t>
  </si>
  <si>
    <t>Abby Perez</t>
  </si>
  <si>
    <t>Terrence Xie</t>
  </si>
  <si>
    <t>Cindy Lewis</t>
  </si>
  <si>
    <t>Jesse Roberts</t>
  </si>
  <si>
    <t>Eric Lopez</t>
  </si>
  <si>
    <t>Ann Arun</t>
  </si>
  <si>
    <t>Julie Goel</t>
  </si>
  <si>
    <t>Edwin Chen</t>
  </si>
  <si>
    <t>Michele Gutierrez</t>
  </si>
  <si>
    <t>Christy Luo</t>
  </si>
  <si>
    <t>Angel Turner</t>
  </si>
  <si>
    <t>Gilbert Luo</t>
  </si>
  <si>
    <t>Troy Perez</t>
  </si>
  <si>
    <t>Mindy Xie</t>
  </si>
  <si>
    <t>Billy Torres</t>
  </si>
  <si>
    <t>Edwin Shen</t>
  </si>
  <si>
    <t>Steve Hu</t>
  </si>
  <si>
    <t>Roger Xu</t>
  </si>
  <si>
    <t>Sydney White</t>
  </si>
  <si>
    <t>Justin Moore</t>
  </si>
  <si>
    <t>Kristine Romero</t>
  </si>
  <si>
    <t>Kelli Sun</t>
  </si>
  <si>
    <t>Kelli Hu</t>
  </si>
  <si>
    <t>Kellie Moreno</t>
  </si>
  <si>
    <t>Jésus Romero</t>
  </si>
  <si>
    <t>Luke Simmons</t>
  </si>
  <si>
    <t>Kristen Lu</t>
  </si>
  <si>
    <t>Jose White</t>
  </si>
  <si>
    <t>Philip Moyer</t>
  </si>
  <si>
    <t>Arturo Shen</t>
  </si>
  <si>
    <t>Sergio Suri</t>
  </si>
  <si>
    <t>Ebony Moreno</t>
  </si>
  <si>
    <t>Kelly Flores</t>
  </si>
  <si>
    <t>Eddie Alonso</t>
  </si>
  <si>
    <t>Kurt Xu</t>
  </si>
  <si>
    <t>Jorge Ye</t>
  </si>
  <si>
    <t>Steven Cooper</t>
  </si>
  <si>
    <t>Jésus Gutierrez</t>
  </si>
  <si>
    <t>Kristine Munoz</t>
  </si>
  <si>
    <t>Deb Moreno</t>
  </si>
  <si>
    <t>Michele Ruiz</t>
  </si>
  <si>
    <t>Jodi Xu</t>
  </si>
  <si>
    <t>Wesley Guo</t>
  </si>
  <si>
    <t>Joel Rodriguez</t>
  </si>
  <si>
    <t>Jordyn Simmons</t>
  </si>
  <si>
    <t>Hunter Jones</t>
  </si>
  <si>
    <t>Chloe Perry</t>
  </si>
  <si>
    <t>Justin Russell</t>
  </si>
  <si>
    <t>Brent Zhu</t>
  </si>
  <si>
    <t>Melvin She</t>
  </si>
  <si>
    <t>Arthur Perez</t>
  </si>
  <si>
    <t>Cory Arun</t>
  </si>
  <si>
    <t>Colin Chen</t>
  </si>
  <si>
    <t>Arthur Dominguez</t>
  </si>
  <si>
    <t>Christy Li</t>
  </si>
  <si>
    <t>Theodore Browning</t>
  </si>
  <si>
    <t>Kelvin Sun</t>
  </si>
  <si>
    <t>Ashlee Shen</t>
  </si>
  <si>
    <t>Erick Lopez</t>
  </si>
  <si>
    <t>Colleen Li</t>
  </si>
  <si>
    <t>Julie She</t>
  </si>
  <si>
    <t>Audrey Torres</t>
  </si>
  <si>
    <t>Jon Xu</t>
  </si>
  <si>
    <t>Ruben Dominguez</t>
  </si>
  <si>
    <t>Joe Gomez</t>
  </si>
  <si>
    <t>Corey Beck</t>
  </si>
  <si>
    <t>Kenneth Becker</t>
  </si>
  <si>
    <t>Vincent Sun</t>
  </si>
  <si>
    <t>Andrew Jones</t>
  </si>
  <si>
    <t>Kelli Xu</t>
  </si>
  <si>
    <t>Scott Seely</t>
  </si>
  <si>
    <t>Ebony Ashe</t>
  </si>
  <si>
    <t>Alison Shen</t>
  </si>
  <si>
    <t>Alvin Xie</t>
  </si>
  <si>
    <t>Whitney Perez</t>
  </si>
  <si>
    <t>Birgit Seidel</t>
  </si>
  <si>
    <t>Ruben Romero</t>
  </si>
  <si>
    <t>Kelli Becker</t>
  </si>
  <si>
    <t>Jenny Hu</t>
  </si>
  <si>
    <t>Erick Suri</t>
  </si>
  <si>
    <t>Dennis Ye</t>
  </si>
  <si>
    <t>Renee Romero</t>
  </si>
  <si>
    <t>Alvin She</t>
  </si>
  <si>
    <t>Emily Jones</t>
  </si>
  <si>
    <t>Chicago</t>
  </si>
  <si>
    <t>Illinois</t>
  </si>
  <si>
    <t>60610</t>
  </si>
  <si>
    <t>Curtis Guo</t>
  </si>
  <si>
    <t>Kristi Arthur</t>
  </si>
  <si>
    <t>Joel Perez</t>
  </si>
  <si>
    <t>Robin Dominguez</t>
  </si>
  <si>
    <t>Kristine Alonso</t>
  </si>
  <si>
    <t>Aimee Wu</t>
  </si>
  <si>
    <t>Billy Gill</t>
  </si>
  <si>
    <t>Jose Henderson</t>
  </si>
  <si>
    <t>Trevor Russell</t>
  </si>
  <si>
    <t>Miguel Wood</t>
  </si>
  <si>
    <t>Cole Morris</t>
  </si>
  <si>
    <t>Nicole White</t>
  </si>
  <si>
    <t>Steven Selikoff</t>
  </si>
  <si>
    <t>Cory Weber</t>
  </si>
  <si>
    <t>Alex Bell</t>
  </si>
  <si>
    <t>Justin Perry</t>
  </si>
  <si>
    <t>Summer Arun</t>
  </si>
  <si>
    <t>Chloe Long</t>
  </si>
  <si>
    <t>Hunter Lopez</t>
  </si>
  <si>
    <t>Jeffery Chen</t>
  </si>
  <si>
    <t>Evelyn Srini</t>
  </si>
  <si>
    <t>Timothy Nelson</t>
  </si>
  <si>
    <t>Leslie Munoz</t>
  </si>
  <si>
    <t>Devin Young</t>
  </si>
  <si>
    <t>Ruben Alonso</t>
  </si>
  <si>
    <t>Robert Young</t>
  </si>
  <si>
    <t>Timothy Reed</t>
  </si>
  <si>
    <t>Angel Reed</t>
  </si>
  <si>
    <t>Miguel Jones</t>
  </si>
  <si>
    <t>Ricky Munoz</t>
  </si>
  <si>
    <t>Cheryl Dominguez</t>
  </si>
  <si>
    <t>Bluffton</t>
  </si>
  <si>
    <t>South Carolina</t>
  </si>
  <si>
    <t>29910</t>
  </si>
  <si>
    <t>Bruce Perez</t>
  </si>
  <si>
    <t>Alice Serventi</t>
  </si>
  <si>
    <t>Jenny Zeng</t>
  </si>
  <si>
    <t>Luis Flores</t>
  </si>
  <si>
    <t>Austin Flores</t>
  </si>
  <si>
    <t>Seth Wilson</t>
  </si>
  <si>
    <t>Pedro Torres</t>
  </si>
  <si>
    <t>Kristi Romero</t>
  </si>
  <si>
    <t>Jill Moore</t>
  </si>
  <si>
    <t>Hunter Simmons</t>
  </si>
  <si>
    <t>Rodney Moreno</t>
  </si>
  <si>
    <t>Jennifer Lopez</t>
  </si>
  <si>
    <t>Chloe Kelly</t>
  </si>
  <si>
    <t>Ashley Moore</t>
  </si>
  <si>
    <t>Connor Turner</t>
  </si>
  <si>
    <t>Cedar Park</t>
  </si>
  <si>
    <t>78613</t>
  </si>
  <si>
    <t>Nicole Reed</t>
  </si>
  <si>
    <t>Emily Russell</t>
  </si>
  <si>
    <t>Connor Perry</t>
  </si>
  <si>
    <t>Derek Goel</t>
  </si>
  <si>
    <t>Willie She</t>
  </si>
  <si>
    <t>Destiny Lee</t>
  </si>
  <si>
    <t>Louis Chen</t>
  </si>
  <si>
    <t>Christy Lu</t>
  </si>
  <si>
    <t>Cedric Chen</t>
  </si>
  <si>
    <t>Christy Zheng</t>
  </si>
  <si>
    <t>Aimee Guo</t>
  </si>
  <si>
    <t>Jenny Zhu</t>
  </si>
  <si>
    <t>Jennifer Murphy</t>
  </si>
  <si>
    <t>Edwin Deng</t>
  </si>
  <si>
    <t>Jésus Dominguez</t>
  </si>
  <si>
    <t>Devon Beck</t>
  </si>
  <si>
    <t>Julio Dominguez</t>
  </si>
  <si>
    <t>Andres Goel</t>
  </si>
  <si>
    <t>Clifford Rodriguez</t>
  </si>
  <si>
    <t>Sydney Wilson</t>
  </si>
  <si>
    <t>Clay</t>
  </si>
  <si>
    <t>13041</t>
  </si>
  <si>
    <t>Pedro Romero</t>
  </si>
  <si>
    <t>Glenn Ye</t>
  </si>
  <si>
    <t>Seth Flores</t>
  </si>
  <si>
    <t>Luis Griffin</t>
  </si>
  <si>
    <t>Jennifer Nelson</t>
  </si>
  <si>
    <t>Devin Butler</t>
  </si>
  <si>
    <t>Kellie Ruiz</t>
  </si>
  <si>
    <t>Louis Andersen</t>
  </si>
  <si>
    <t>Timothy Rogers</t>
  </si>
  <si>
    <t>Eddie Dominguez</t>
  </si>
  <si>
    <t>Gilbert Guo</t>
  </si>
  <si>
    <t>Cheryl Jiménez</t>
  </si>
  <si>
    <t>Dennis Zhou</t>
  </si>
  <si>
    <t>Russell She</t>
  </si>
  <si>
    <t>Bridget Shen</t>
  </si>
  <si>
    <t>Desiree Romero</t>
  </si>
  <si>
    <t>Dustin Luo</t>
  </si>
  <si>
    <t>Kellie Dominguez</t>
  </si>
  <si>
    <t>Colleen Zhu</t>
  </si>
  <si>
    <t>Roy Suri</t>
  </si>
  <si>
    <t>Kevin Russell</t>
  </si>
  <si>
    <t>Arturo Lu</t>
  </si>
  <si>
    <t>Nichole Goel</t>
  </si>
  <si>
    <t>Jenny Becker</t>
  </si>
  <si>
    <t>Kellie Gill</t>
  </si>
  <si>
    <t>Ruth Arun</t>
  </si>
  <si>
    <t>Neil Torres</t>
  </si>
  <si>
    <t>Kimberly Reed</t>
  </si>
  <si>
    <t>Derek Beck</t>
  </si>
  <si>
    <t>Michelle Cox</t>
  </si>
  <si>
    <t>Keith Stone</t>
  </si>
  <si>
    <t>Luis Lopez</t>
  </si>
  <si>
    <t>Jordyn Long</t>
  </si>
  <si>
    <t>Andy Alonso</t>
  </si>
  <si>
    <t>Timothy Kelly</t>
  </si>
  <si>
    <t>Ebony Dominguez</t>
  </si>
  <si>
    <t>Drew Goel</t>
  </si>
  <si>
    <t>Sydney Bell</t>
  </si>
  <si>
    <t>Miguel Collins</t>
  </si>
  <si>
    <t>Trinity Cooper</t>
  </si>
  <si>
    <t>Emily Wilson</t>
  </si>
  <si>
    <t>Bryce Rogers</t>
  </si>
  <si>
    <t>Greg White</t>
  </si>
  <si>
    <t>Jennifer Brooks</t>
  </si>
  <si>
    <t>Lee Munoz</t>
  </si>
  <si>
    <t>Spencer Long</t>
  </si>
  <si>
    <t>Kristin Shen</t>
  </si>
  <si>
    <t>Sydney Lewis</t>
  </si>
  <si>
    <t>Trevor Wood</t>
  </si>
  <si>
    <t>Jesse Rogers</t>
  </si>
  <si>
    <t>Jeremy Rodriguez</t>
  </si>
  <si>
    <t>Meredith Torres</t>
  </si>
  <si>
    <t>Jose King</t>
  </si>
  <si>
    <t>Molly Suri</t>
  </si>
  <si>
    <t>Hunter Mitchell</t>
  </si>
  <si>
    <t>Alexis Robinson</t>
  </si>
  <si>
    <t>Cedric Zhou</t>
  </si>
  <si>
    <t>Wendy Gill</t>
  </si>
  <si>
    <t>Destiny Jenkins</t>
  </si>
  <si>
    <t>Chloe Mitchell</t>
  </si>
  <si>
    <t>Devin Wood</t>
  </si>
  <si>
    <t>Robert Griffin</t>
  </si>
  <si>
    <t>Colleen Guo</t>
  </si>
  <si>
    <t>Courtney Mitchell</t>
  </si>
  <si>
    <t>Kristen Zeng</t>
  </si>
  <si>
    <t>Emily Powell</t>
  </si>
  <si>
    <t>Justin Lee</t>
  </si>
  <si>
    <t>Seth Griffin</t>
  </si>
  <si>
    <t>Spencer Hughes</t>
  </si>
  <si>
    <t>Michelle Cook</t>
  </si>
  <si>
    <t>Timothy Brooks</t>
  </si>
  <si>
    <t>Luis Butler</t>
  </si>
  <si>
    <t>Chloe Smith</t>
  </si>
  <si>
    <t>Courtney Young</t>
  </si>
  <si>
    <t>Austin Robinson</t>
  </si>
  <si>
    <t>Dennis Chen</t>
  </si>
  <si>
    <t>Roberto Munoz</t>
  </si>
  <si>
    <t>Terry Deng</t>
  </si>
  <si>
    <t>Ross Srini</t>
  </si>
  <si>
    <t>Gregory Luo</t>
  </si>
  <si>
    <t>Albert Alonso</t>
  </si>
  <si>
    <t>Molly Lopez</t>
  </si>
  <si>
    <t>Seth Young</t>
  </si>
  <si>
    <t>Devin Robinson</t>
  </si>
  <si>
    <t>Steven Torres</t>
  </si>
  <si>
    <t>Amber Scott</t>
  </si>
  <si>
    <t>Leslie Gomez</t>
  </si>
  <si>
    <t>Miguel Turner</t>
  </si>
  <si>
    <t>Emily Smith</t>
  </si>
  <si>
    <t>Justin Jenkins</t>
  </si>
  <si>
    <t>Jesse Bell</t>
  </si>
  <si>
    <t>Hector Torres</t>
  </si>
  <si>
    <t>Nelson Moreno</t>
  </si>
  <si>
    <t>Kelvin Guo</t>
  </si>
  <si>
    <t>Mindy Deng</t>
  </si>
  <si>
    <t>Kristin Luo</t>
  </si>
  <si>
    <t>Monique Gill</t>
  </si>
  <si>
    <t>Allen Rodriguez</t>
  </si>
  <si>
    <t>Alberto Gill</t>
  </si>
  <si>
    <t>Alvin Xu</t>
  </si>
  <si>
    <t>Zoe Cox</t>
  </si>
  <si>
    <t>Jill Ashe</t>
  </si>
  <si>
    <t>Ricky Moreno</t>
  </si>
  <si>
    <t>Jeffery Liu</t>
  </si>
  <si>
    <t>Bridget Andersen</t>
  </si>
  <si>
    <t>Theodore Rowe</t>
  </si>
  <si>
    <t>Robyn Alonso</t>
  </si>
  <si>
    <t>Erick Arun</t>
  </si>
  <si>
    <t>Melody Torres</t>
  </si>
  <si>
    <t>Michelle Cooper</t>
  </si>
  <si>
    <t>Audrey Gutierrez</t>
  </si>
  <si>
    <t>Michele Gill</t>
  </si>
  <si>
    <t>Wesley He</t>
  </si>
  <si>
    <t>Alvin Shen</t>
  </si>
  <si>
    <t>Ernest Chen</t>
  </si>
  <si>
    <t>Robert Miller</t>
  </si>
  <si>
    <t>Drew Deng</t>
  </si>
  <si>
    <t>Lori Rubio</t>
  </si>
  <si>
    <t>Derrick Jiménez</t>
  </si>
  <si>
    <t>Ronnie Xu</t>
  </si>
  <si>
    <t>Renee Gutierrez</t>
  </si>
  <si>
    <t>Ruth Lopez</t>
  </si>
  <si>
    <t>Pedro Rodriguez</t>
  </si>
  <si>
    <t>Louis Zhou</t>
  </si>
  <si>
    <t>Phillip Suri</t>
  </si>
  <si>
    <t>Aimee Li</t>
  </si>
  <si>
    <t>Terrence She</t>
  </si>
  <si>
    <t>Alfredo Rubio</t>
  </si>
  <si>
    <t>Nelson Gill</t>
  </si>
  <si>
    <t>Ruben Gill</t>
  </si>
  <si>
    <t>Joe Romero</t>
  </si>
  <si>
    <t>Julio Rubio</t>
  </si>
  <si>
    <t>Erick Srini</t>
  </si>
  <si>
    <t>Shelby Torres</t>
  </si>
  <si>
    <t>Ebony Srini</t>
  </si>
  <si>
    <t>Colin Zhou</t>
  </si>
  <si>
    <t>Kellie Gutierrez</t>
  </si>
  <si>
    <t>Jeffery Li</t>
  </si>
  <si>
    <t>Cedric Sun</t>
  </si>
  <si>
    <t>Byron Romero</t>
  </si>
  <si>
    <t>Ross Suri</t>
  </si>
  <si>
    <t>Michele Suri</t>
  </si>
  <si>
    <t>Peter Xie</t>
  </si>
  <si>
    <t>Jessie Zheng</t>
  </si>
  <si>
    <t>Victor Torres</t>
  </si>
  <si>
    <t>Curtis Liu</t>
  </si>
  <si>
    <t>Toni Arun</t>
  </si>
  <si>
    <t>Charlotte</t>
  </si>
  <si>
    <t>North Carolina</t>
  </si>
  <si>
    <t>28202</t>
  </si>
  <si>
    <t>Steve He</t>
  </si>
  <si>
    <t>Robert Chen</t>
  </si>
  <si>
    <t>Philip Ruiz</t>
  </si>
  <si>
    <t>Ruben Srini</t>
  </si>
  <si>
    <t>Roy Alonso</t>
  </si>
  <si>
    <t>Kyle Li</t>
  </si>
  <si>
    <t>Destiny Brooks</t>
  </si>
  <si>
    <t>Austin Li</t>
  </si>
  <si>
    <t>Timothy Morris</t>
  </si>
  <si>
    <t>Justin Hughes</t>
  </si>
  <si>
    <t>Emily Hughes</t>
  </si>
  <si>
    <t>Melody Romero</t>
  </si>
  <si>
    <t>Anthony White</t>
  </si>
  <si>
    <t>Mitchell Deng</t>
  </si>
  <si>
    <t>Jill Munoz</t>
  </si>
  <si>
    <t>Cedric Xu</t>
  </si>
  <si>
    <t>Alfredo Gomez</t>
  </si>
  <si>
    <t>Vincent Guo</t>
  </si>
  <si>
    <t>Andrew Wilson</t>
  </si>
  <si>
    <t>Nicole Russell</t>
  </si>
  <si>
    <t>Arthur Smith</t>
  </si>
  <si>
    <t>Misty Goel</t>
  </si>
  <si>
    <t>Pedro Moreno</t>
  </si>
  <si>
    <t>Alvin Sun</t>
  </si>
  <si>
    <t>Wendy Torres</t>
  </si>
  <si>
    <t>Autumn Lin</t>
  </si>
  <si>
    <t>Jimmy Alonso</t>
  </si>
  <si>
    <t>Roberto Romero</t>
  </si>
  <si>
    <t>Holly Suri</t>
  </si>
  <si>
    <t>Jennifer Hill</t>
  </si>
  <si>
    <t>Austin Butler</t>
  </si>
  <si>
    <t>Colin Deng</t>
  </si>
  <si>
    <t>Julie Xu</t>
  </si>
  <si>
    <t>Kelvin Xu</t>
  </si>
  <si>
    <t>Jennifer Mitchell</t>
  </si>
  <si>
    <t>Miguel Moore</t>
  </si>
  <si>
    <t>Eric Perry</t>
  </si>
  <si>
    <t>Melody Dominguez</t>
  </si>
  <si>
    <t>Carol Stream</t>
  </si>
  <si>
    <t>60188</t>
  </si>
  <si>
    <t>Aimee Sun</t>
  </si>
  <si>
    <t>Antonio Ross</t>
  </si>
  <si>
    <t>Colleen Xu</t>
  </si>
  <si>
    <t>Edwin Ye</t>
  </si>
  <si>
    <t>Russell Goel</t>
  </si>
  <si>
    <t>Robert Anderson</t>
  </si>
  <si>
    <t>Trinity Reed</t>
  </si>
  <si>
    <t>Eric Li</t>
  </si>
  <si>
    <t>Edwin Wu</t>
  </si>
  <si>
    <t>Austin Hughes</t>
  </si>
  <si>
    <t>Michelle Morris</t>
  </si>
  <si>
    <t>Byron</t>
  </si>
  <si>
    <t>31008</t>
  </si>
  <si>
    <t>Kimberly Kelly</t>
  </si>
  <si>
    <t>Chehalis</t>
  </si>
  <si>
    <t>98532</t>
  </si>
  <si>
    <t>Cody West</t>
  </si>
  <si>
    <t>Alexis Henderson</t>
  </si>
  <si>
    <t>Seth Ross</t>
  </si>
  <si>
    <t>Joe Ashe</t>
  </si>
  <si>
    <t>Ross Lopez</t>
  </si>
  <si>
    <t>Colin Li</t>
  </si>
  <si>
    <t>Willie Shen</t>
  </si>
  <si>
    <t>George Perez</t>
  </si>
  <si>
    <t>Gregory She</t>
  </si>
  <si>
    <t>Toni Suri</t>
  </si>
  <si>
    <t>Joy Gutierrez</t>
  </si>
  <si>
    <t>Robyn Rubio</t>
  </si>
  <si>
    <t>Brooke Rogers</t>
  </si>
  <si>
    <t>Heidi Suri</t>
  </si>
  <si>
    <t>Byron Gill</t>
  </si>
  <si>
    <t>Jeremy Phillips</t>
  </si>
  <si>
    <t>Vincent Zheng</t>
  </si>
  <si>
    <t>Jose Brown</t>
  </si>
  <si>
    <t>Timothy Peterson</t>
  </si>
  <si>
    <t>Alex Torres</t>
  </si>
  <si>
    <t>Edwin Xu</t>
  </si>
  <si>
    <t>Anne Romero</t>
  </si>
  <si>
    <t>Alex Cook</t>
  </si>
  <si>
    <t>John Rodriguez</t>
  </si>
  <si>
    <t>Chantilly</t>
  </si>
  <si>
    <t>Virginia</t>
  </si>
  <si>
    <t>20151</t>
  </si>
  <si>
    <t>Hunter Collins</t>
  </si>
  <si>
    <t>Riley Russell</t>
  </si>
  <si>
    <t>Dustin She</t>
  </si>
  <si>
    <t>Pieter Wycoff</t>
  </si>
  <si>
    <t>Clarkston</t>
  </si>
  <si>
    <t>30021</t>
  </si>
  <si>
    <t>Kelsey Goel</t>
  </si>
  <si>
    <t>Alex Roberts</t>
  </si>
  <si>
    <t>Ruben Perez</t>
  </si>
  <si>
    <t>John Moore</t>
  </si>
  <si>
    <t>Bryce Peterson</t>
  </si>
  <si>
    <t>Clackamas</t>
  </si>
  <si>
    <t>97015-6403</t>
  </si>
  <si>
    <t>Kyle Simmons</t>
  </si>
  <si>
    <t>Cody Murphy</t>
  </si>
  <si>
    <t>Seth Wright</t>
  </si>
  <si>
    <t>Spencer Butler</t>
  </si>
  <si>
    <t>Byron Rubio</t>
  </si>
  <si>
    <t>Anne Torres</t>
  </si>
  <si>
    <t>Derrick Moreno</t>
  </si>
  <si>
    <t>Kristine Gomez</t>
  </si>
  <si>
    <t>Kyle Flores</t>
  </si>
  <si>
    <t>Robert Long</t>
  </si>
  <si>
    <t>Jordyn Henderson</t>
  </si>
  <si>
    <t>Anthony Lewis</t>
  </si>
  <si>
    <t>Jesse Young</t>
  </si>
  <si>
    <t>Seth Wood</t>
  </si>
  <si>
    <t>Emily Bennett</t>
  </si>
  <si>
    <t>Miguel Miller</t>
  </si>
  <si>
    <t>Derrick Gomez</t>
  </si>
  <si>
    <t>Glenn Guo</t>
  </si>
  <si>
    <t>Andy Gomez</t>
  </si>
  <si>
    <t>Roger Luo</t>
  </si>
  <si>
    <t>Ricky Gomez</t>
  </si>
  <si>
    <t>Don Guo</t>
  </si>
  <si>
    <t>Glenn Xu</t>
  </si>
  <si>
    <t>Christopher Lewis</t>
  </si>
  <si>
    <t>Frederick Srini</t>
  </si>
  <si>
    <t>Devin Price</t>
  </si>
  <si>
    <t>Devin Phillips</t>
  </si>
  <si>
    <t>Luis Wright</t>
  </si>
  <si>
    <t>Arthur Wilson</t>
  </si>
  <si>
    <t>Robert Green</t>
  </si>
  <si>
    <t>Justin Flores</t>
  </si>
  <si>
    <t>Connor Allen</t>
  </si>
  <si>
    <t>Jose Hill</t>
  </si>
  <si>
    <t>Hunter Lewis</t>
  </si>
  <si>
    <t>Trinity Brooks</t>
  </si>
  <si>
    <t>Seth Robinson</t>
  </si>
  <si>
    <t>Angel Cox</t>
  </si>
  <si>
    <t>Jennifer Phillips</t>
  </si>
  <si>
    <t>Cedric Zheng</t>
  </si>
  <si>
    <t>Spencer Bennett</t>
  </si>
  <si>
    <t>Gregory Ferrier</t>
  </si>
  <si>
    <t>Russell Xu</t>
  </si>
  <si>
    <t>Nicole Cooper</t>
  </si>
  <si>
    <t>Don Lee</t>
  </si>
  <si>
    <t>Luis Perez</t>
  </si>
  <si>
    <t>Deb Hughes</t>
  </si>
  <si>
    <t>Hunter Turner</t>
  </si>
  <si>
    <t>Sydney Foster</t>
  </si>
  <si>
    <t>Ashley Wood</t>
  </si>
  <si>
    <t>Miguel Scott</t>
  </si>
  <si>
    <t>Ashley Flores</t>
  </si>
  <si>
    <t>Ruben Rubio</t>
  </si>
  <si>
    <t>Miguel Severino</t>
  </si>
  <si>
    <t>Austin Rodriguez</t>
  </si>
  <si>
    <t>Luke Chen</t>
  </si>
  <si>
    <t>Devin Powell</t>
  </si>
  <si>
    <t>Devin White</t>
  </si>
  <si>
    <t>Eric Allen</t>
  </si>
  <si>
    <t>Glenn Liu</t>
  </si>
  <si>
    <t>Steve Chen</t>
  </si>
  <si>
    <t>Louis Zeng</t>
  </si>
  <si>
    <t>Adrienne Gutierrez</t>
  </si>
  <si>
    <t>Seth Bell</t>
  </si>
  <si>
    <t>Philip Torres</t>
  </si>
  <si>
    <t>Justin Jones</t>
  </si>
  <si>
    <t>Seth Morris</t>
  </si>
  <si>
    <t>Amber Collins</t>
  </si>
  <si>
    <t>Destiny Price</t>
  </si>
  <si>
    <t>Robert Roberts</t>
  </si>
  <si>
    <t>Cindy Suri</t>
  </si>
  <si>
    <t>Kevin Ross</t>
  </si>
  <si>
    <t>Eric King</t>
  </si>
  <si>
    <t>Alexis Thompson</t>
  </si>
  <si>
    <t>Zoe Brooks</t>
  </si>
  <si>
    <t>Eugene Sun</t>
  </si>
  <si>
    <t>Autumn Zheng</t>
  </si>
  <si>
    <t>Ross Rodriguez</t>
  </si>
  <si>
    <t>Arthur Alonso</t>
  </si>
  <si>
    <t>George Rodriguez</t>
  </si>
  <si>
    <t>Michele Arun</t>
  </si>
  <si>
    <t>Misty Luo</t>
  </si>
  <si>
    <t>Joe Jimenez</t>
  </si>
  <si>
    <t>Colleen Shen</t>
  </si>
  <si>
    <t>Brent Wu</t>
  </si>
  <si>
    <t>Misty She</t>
  </si>
  <si>
    <t>Brett Lopez</t>
  </si>
  <si>
    <t>Leslie Rubio</t>
  </si>
  <si>
    <t>Jesse Kelly</t>
  </si>
  <si>
    <t>Connor Simmons</t>
  </si>
  <si>
    <t>Eric Russell</t>
  </si>
  <si>
    <t>Edwin He</t>
  </si>
  <si>
    <t>Destiny Griffin</t>
  </si>
  <si>
    <t>April She</t>
  </si>
  <si>
    <t>Luke Henderson</t>
  </si>
  <si>
    <t>Destiny Cooper</t>
  </si>
  <si>
    <t>Alexis Price</t>
  </si>
  <si>
    <t>Jose Nelson</t>
  </si>
  <si>
    <t>Joy Moreno</t>
  </si>
  <si>
    <t>Chloe Phillips</t>
  </si>
  <si>
    <t>Kristy Gomez</t>
  </si>
  <si>
    <t>Billy Jiménez</t>
  </si>
  <si>
    <t>Willie Sun</t>
  </si>
  <si>
    <t>Colleen Wu</t>
  </si>
  <si>
    <t>Cedric Xie</t>
  </si>
  <si>
    <t>Alvin Beck</t>
  </si>
  <si>
    <t>Clifford Weber</t>
  </si>
  <si>
    <t>Jeremy Rogers</t>
  </si>
  <si>
    <t>Kelli Chen</t>
  </si>
  <si>
    <t>Johnny Shen</t>
  </si>
  <si>
    <t>Jessie Hu</t>
  </si>
  <si>
    <t>Cedric Ye</t>
  </si>
  <si>
    <t>Bonnie Luo</t>
  </si>
  <si>
    <t>Renee Dominguez</t>
  </si>
  <si>
    <t>Aimee Zeng</t>
  </si>
  <si>
    <t>Louis Ye</t>
  </si>
  <si>
    <t>Arturo Chen</t>
  </si>
  <si>
    <t>Desiree Gill</t>
  </si>
  <si>
    <t>Roberto Townsend</t>
  </si>
  <si>
    <t>Christy Beck</t>
  </si>
  <si>
    <t>Clifford Suri</t>
  </si>
  <si>
    <t>Terrence Goel</t>
  </si>
  <si>
    <t>Miguel Anderson</t>
  </si>
  <si>
    <t>Henry Nelson</t>
  </si>
  <si>
    <t>Terry Shen</t>
  </si>
  <si>
    <t>Anthony Brown</t>
  </si>
  <si>
    <t>Nicole Moore</t>
  </si>
  <si>
    <t>Alexis Ashe</t>
  </si>
  <si>
    <t>Devin Collins</t>
  </si>
  <si>
    <t>Alexis Foster</t>
  </si>
  <si>
    <t>Troy Lopez</t>
  </si>
  <si>
    <t>Eric Turner</t>
  </si>
  <si>
    <t>Bonnie She</t>
  </si>
  <si>
    <t>Geoffrey Ashe</t>
  </si>
  <si>
    <t>Connor Hill</t>
  </si>
  <si>
    <t>Jesse Perez</t>
  </si>
  <si>
    <t>Tyrone Alonso</t>
  </si>
  <si>
    <t>Kelli Ye</t>
  </si>
  <si>
    <t>Jenny Luo</t>
  </si>
  <si>
    <t>Andres Andersen</t>
  </si>
  <si>
    <t>Bridget Luo</t>
  </si>
  <si>
    <t>Gilbert She</t>
  </si>
  <si>
    <t>Renee Torres</t>
  </si>
  <si>
    <t>Clifford Arun</t>
  </si>
  <si>
    <t>Brittney Holt</t>
  </si>
  <si>
    <t>John Robinson</t>
  </si>
  <si>
    <t>Alex Mitchell</t>
  </si>
  <si>
    <t>Brooke Cooper</t>
  </si>
  <si>
    <t>Michelle Brooks</t>
  </si>
  <si>
    <t>Robert Allen</t>
  </si>
  <si>
    <t>Bridget She</t>
  </si>
  <si>
    <t>Robin Moreno</t>
  </si>
  <si>
    <t>Kellie Torres</t>
  </si>
  <si>
    <t>Sydney Johnson</t>
  </si>
  <si>
    <t>Ross Johnsen</t>
  </si>
  <si>
    <t>Wesley Zhu</t>
  </si>
  <si>
    <t>Timothy Scott</t>
  </si>
  <si>
    <t>Kimberly Peterson</t>
  </si>
  <si>
    <t>Victor Gill</t>
  </si>
  <si>
    <t>Cindy Murphy</t>
  </si>
  <si>
    <t>Emily Griffin</t>
  </si>
  <si>
    <t>Devin Hill</t>
  </si>
  <si>
    <t>Alex Allen</t>
  </si>
  <si>
    <t>Erik Gutierrez</t>
  </si>
  <si>
    <t>Robert White</t>
  </si>
  <si>
    <t>Cole Cooper</t>
  </si>
  <si>
    <t>April Luo</t>
  </si>
  <si>
    <t>Devin Cooper</t>
  </si>
  <si>
    <t>Eric Phillips</t>
  </si>
  <si>
    <t>Bryce Morris</t>
  </si>
  <si>
    <t>Kyle Hill</t>
  </si>
  <si>
    <t>Miguel Flores</t>
  </si>
  <si>
    <t>Allison Allen</t>
  </si>
  <si>
    <t>Alex Wright</t>
  </si>
  <si>
    <t>Sydney Russell</t>
  </si>
  <si>
    <t>Roger Lu</t>
  </si>
  <si>
    <t>Edwin Lin</t>
  </si>
  <si>
    <t>Ricky Gutierrez</t>
  </si>
  <si>
    <t>Judith Murphy</t>
  </si>
  <si>
    <t>Emily Foster</t>
  </si>
  <si>
    <t>Christy Liu</t>
  </si>
  <si>
    <t>Alex Hill</t>
  </si>
  <si>
    <t>Kristen Hu</t>
  </si>
  <si>
    <t>Amy Wu</t>
  </si>
  <si>
    <t>John Lee</t>
  </si>
  <si>
    <t>Brooke Kelly</t>
  </si>
  <si>
    <t>Andrew Brown</t>
  </si>
  <si>
    <t>Gilbert Ferrier</t>
  </si>
  <si>
    <t>Justin Smith</t>
  </si>
  <si>
    <t>Michelle Kelly</t>
  </si>
  <si>
    <t>Philip Jimenez</t>
  </si>
  <si>
    <t>Jorge Wu</t>
  </si>
  <si>
    <t>Carson</t>
  </si>
  <si>
    <t>90746</t>
  </si>
  <si>
    <t>John Smith</t>
  </si>
  <si>
    <t>Kyle Jenkins</t>
  </si>
  <si>
    <t>Steve Zheng</t>
  </si>
  <si>
    <t>Kevin Young</t>
  </si>
  <si>
    <t>Ricky Jimenez</t>
  </si>
  <si>
    <t>Jennifer Perez</t>
  </si>
  <si>
    <t>Joy Alonso</t>
  </si>
  <si>
    <t>Nichole Deng</t>
  </si>
  <si>
    <t>Corey Luo</t>
  </si>
  <si>
    <t>Jimmy Gomez</t>
  </si>
  <si>
    <t>Ronnie Lu</t>
  </si>
  <si>
    <t>Roy Moreno</t>
  </si>
  <si>
    <t>Phil Spencer</t>
  </si>
  <si>
    <t>Kristin She</t>
  </si>
  <si>
    <t>Devon Deng</t>
  </si>
  <si>
    <t>Jeffery Lu</t>
  </si>
  <si>
    <t>Colin Zhu</t>
  </si>
  <si>
    <t>Kristine Gill</t>
  </si>
  <si>
    <t>Kelly Russell</t>
  </si>
  <si>
    <t>Beth Gill</t>
  </si>
  <si>
    <t>Jocelyn Hughes</t>
  </si>
  <si>
    <t>Arthur Perry</t>
  </si>
  <si>
    <t>Bryce Bell</t>
  </si>
  <si>
    <t>Brent Zheng</t>
  </si>
  <si>
    <t>Andres Shen</t>
  </si>
  <si>
    <t>Peter She</t>
  </si>
  <si>
    <t>Theodore Ruiz</t>
  </si>
  <si>
    <t>Ruben Ruiz</t>
  </si>
  <si>
    <t>Johnny She</t>
  </si>
  <si>
    <t>Roger Liu</t>
  </si>
  <si>
    <t>Destiny Thompson</t>
  </si>
  <si>
    <t>Jose Lee</t>
  </si>
  <si>
    <t>Jerry Xie</t>
  </si>
  <si>
    <t>Jose Lewis</t>
  </si>
  <si>
    <t>Luis Powell</t>
  </si>
  <si>
    <t>Alexis Lewis</t>
  </si>
  <si>
    <t>Devon Xie</t>
  </si>
  <si>
    <t>Louis Xu</t>
  </si>
  <si>
    <t>Austin Perry</t>
  </si>
  <si>
    <t>Brittney Zhu</t>
  </si>
  <si>
    <t>Joseph Thompson</t>
  </si>
  <si>
    <t>Jenny Shen</t>
  </si>
  <si>
    <t>Jorge Li</t>
  </si>
  <si>
    <t>Bonnie Kennedy</t>
  </si>
  <si>
    <t>Connor Wright</t>
  </si>
  <si>
    <t>Roger Lin</t>
  </si>
  <si>
    <t>Heidi Arun</t>
  </si>
  <si>
    <t>Riley Reed</t>
  </si>
  <si>
    <t>Ernest Zhu</t>
  </si>
  <si>
    <t>Monique Gutierrez</t>
  </si>
  <si>
    <t>Kelvin Li</t>
  </si>
  <si>
    <t>Connor Li</t>
  </si>
  <si>
    <t>Robert King</t>
  </si>
  <si>
    <t>Bryce Cox</t>
  </si>
  <si>
    <t>Scott Rodgers</t>
  </si>
  <si>
    <t>Drew Xie</t>
  </si>
  <si>
    <t>Kelvin Zhou</t>
  </si>
  <si>
    <t>Kenneth Deng</t>
  </si>
  <si>
    <t>Beth Rubio</t>
  </si>
  <si>
    <t>Mindy Xu</t>
  </si>
  <si>
    <t>Luis Li</t>
  </si>
  <si>
    <t>Jenny Andersen</t>
  </si>
  <si>
    <t>Steve Zhou</t>
  </si>
  <si>
    <t>Jorge He</t>
  </si>
  <si>
    <t>Hunter Foster</t>
  </si>
  <si>
    <t>Kevin Phillips</t>
  </si>
  <si>
    <t>Trevor Henderson</t>
  </si>
  <si>
    <t>Destiny Simmons</t>
  </si>
  <si>
    <t>Austin Simmons</t>
  </si>
  <si>
    <t>Christopher Brown</t>
  </si>
  <si>
    <t>Cole Bell</t>
  </si>
  <si>
    <t>Russell Deng</t>
  </si>
  <si>
    <t>Alex Green</t>
  </si>
  <si>
    <t>Colleen Chen</t>
  </si>
  <si>
    <t>Ashley Rodriguez</t>
  </si>
  <si>
    <t>Jeremy Cox</t>
  </si>
  <si>
    <t>Tyler Smith</t>
  </si>
  <si>
    <t>Aimee Lu</t>
  </si>
  <si>
    <t>Allison Phillips</t>
  </si>
  <si>
    <t>Louis Lu</t>
  </si>
  <si>
    <t>Destiny Lewis</t>
  </si>
  <si>
    <t>Brittney Chen</t>
  </si>
  <si>
    <t>Lee Romero</t>
  </si>
  <si>
    <t>Sydney Henderson</t>
  </si>
  <si>
    <t>Billy Romero</t>
  </si>
  <si>
    <t>Robert Scott</t>
  </si>
  <si>
    <t>Chloe Rogers</t>
  </si>
  <si>
    <t>Jorge Chen</t>
  </si>
  <si>
    <t>Jodi Goel</t>
  </si>
  <si>
    <t>Kelli Xie</t>
  </si>
  <si>
    <t>Wesley Zeng</t>
  </si>
  <si>
    <t>Amy Lu</t>
  </si>
  <si>
    <t>Destiny Long</t>
  </si>
  <si>
    <t>Jesse Peterson</t>
  </si>
  <si>
    <t>Miguel Phillips</t>
  </si>
  <si>
    <t>Joseph Smith</t>
  </si>
  <si>
    <t>Luis Perry</t>
  </si>
  <si>
    <t>Riley Torres</t>
  </si>
  <si>
    <t>Seth Miller</t>
  </si>
  <si>
    <t>Phillip Rodriguez</t>
  </si>
  <si>
    <t>Jennifer Morris</t>
  </si>
  <si>
    <t>Glenn Sun</t>
  </si>
  <si>
    <t>Willie Liu</t>
  </si>
  <si>
    <t>Molly Schmidt</t>
  </si>
  <si>
    <t>Emily Lee</t>
  </si>
  <si>
    <t>Jorge Liu</t>
  </si>
  <si>
    <t>Arthur Torres</t>
  </si>
  <si>
    <t>Dennis Hu</t>
  </si>
  <si>
    <t>Jessie Zhou</t>
  </si>
  <si>
    <t>Chloe Johnson</t>
  </si>
  <si>
    <t>Meredith Alonso</t>
  </si>
  <si>
    <t>Rodney Gutierrez</t>
  </si>
  <si>
    <t>Luke Collins</t>
  </si>
  <si>
    <t>John Brown</t>
  </si>
  <si>
    <t>Emily Ross</t>
  </si>
  <si>
    <t>Timothy Cooper</t>
  </si>
  <si>
    <t>Eric Rothenberg</t>
  </si>
  <si>
    <t>Ashley Anderson</t>
  </si>
  <si>
    <t>Connor Green</t>
  </si>
  <si>
    <t>John Lewis</t>
  </si>
  <si>
    <t>Liz Anderson</t>
  </si>
  <si>
    <t>Seth White</t>
  </si>
  <si>
    <t>Kevin Roberts</t>
  </si>
  <si>
    <t>Devin Thompson</t>
  </si>
  <si>
    <t>Christine Beck</t>
  </si>
  <si>
    <t>Ricky Ruiz</t>
  </si>
  <si>
    <t>Cedric Zhu</t>
  </si>
  <si>
    <t>Beth Romero</t>
  </si>
  <si>
    <t>Arturo Ye</t>
  </si>
  <si>
    <t>Aimee Zhou</t>
  </si>
  <si>
    <t>Andre Kovár</t>
  </si>
  <si>
    <t>Luis Phillips</t>
  </si>
  <si>
    <t>Alex Kelly</t>
  </si>
  <si>
    <t>Jocelyn Foster</t>
  </si>
  <si>
    <t>Alex Lopez</t>
  </si>
  <si>
    <t>Jennifer King</t>
  </si>
  <si>
    <t>Anthony Miller</t>
  </si>
  <si>
    <t>Bruce Alonso</t>
  </si>
  <si>
    <t>Connor Jenkins</t>
  </si>
  <si>
    <t>Jon Li</t>
  </si>
  <si>
    <t>Nicole Rodriguez</t>
  </si>
  <si>
    <t>Brittney He</t>
  </si>
  <si>
    <t>Connor Ross</t>
  </si>
  <si>
    <t>Geoffrey Rodriguez</t>
  </si>
  <si>
    <t>Derek Xu</t>
  </si>
  <si>
    <t>Drew Xu</t>
  </si>
  <si>
    <t>Ruben Gutierrez</t>
  </si>
  <si>
    <t>Jimmy Rubio</t>
  </si>
  <si>
    <t>Chloe Jones</t>
  </si>
  <si>
    <t>Courtney Lopez</t>
  </si>
  <si>
    <t>Alison Xie</t>
  </si>
  <si>
    <t>Jésus Alonso</t>
  </si>
  <si>
    <t>Tyrone Moreno</t>
  </si>
  <si>
    <t>Lee Alonso</t>
  </si>
  <si>
    <t>Kyle Young</t>
  </si>
  <si>
    <t>Vincent Liu</t>
  </si>
  <si>
    <t>Jerry Becker</t>
  </si>
  <si>
    <t>Roy Romero</t>
  </si>
  <si>
    <t>Preston Lopez</t>
  </si>
  <si>
    <t>Luis Ross</t>
  </si>
  <si>
    <t>Theodore Moreno</t>
  </si>
  <si>
    <t>Terry Xie</t>
  </si>
  <si>
    <t>Ruben Jimenez</t>
  </si>
  <si>
    <t>Ebony Gomez</t>
  </si>
  <si>
    <t>Jessie Munoz</t>
  </si>
  <si>
    <t>Christy Hu</t>
  </si>
  <si>
    <t>Wesley Liu</t>
  </si>
  <si>
    <t>Gilbert Zeng</t>
  </si>
  <si>
    <t>Kristin Xu</t>
  </si>
  <si>
    <t>Jeffery Guo</t>
  </si>
  <si>
    <t>Cole Kelly</t>
  </si>
  <si>
    <t>Desiree Jimenez</t>
  </si>
  <si>
    <t>Arturo Guo</t>
  </si>
  <si>
    <t>Neil Rubio</t>
  </si>
  <si>
    <t>Kristy Alonso</t>
  </si>
  <si>
    <t>Ruben Arun</t>
  </si>
  <si>
    <t>Keith Goldberg</t>
  </si>
  <si>
    <t>Emily Butler</t>
  </si>
  <si>
    <t>Ashley Foster</t>
  </si>
  <si>
    <t>Preston Suri</t>
  </si>
  <si>
    <t>April Andersen</t>
  </si>
  <si>
    <t>Jerry Andersen</t>
  </si>
  <si>
    <t>Bruce Srini</t>
  </si>
  <si>
    <t>Arthur Jiménez</t>
  </si>
  <si>
    <t>Autumn Liu</t>
  </si>
  <si>
    <t>Mitchell Xie</t>
  </si>
  <si>
    <t>Eugene She</t>
  </si>
  <si>
    <t>Geoffrey Perez</t>
  </si>
  <si>
    <t>Clinton Gutierrez</t>
  </si>
  <si>
    <t>Sydney Young</t>
  </si>
  <si>
    <t>Connor Nelson</t>
  </si>
  <si>
    <t>Leslie Romero</t>
  </si>
  <si>
    <t>Lori Jimenez</t>
  </si>
  <si>
    <t>Cedric Wu</t>
  </si>
  <si>
    <t>Luke Nelson</t>
  </si>
  <si>
    <t>Joe Suri</t>
  </si>
  <si>
    <t>Bruce Arun</t>
  </si>
  <si>
    <t>Pedro Lopez</t>
  </si>
  <si>
    <t>Meredith Suri</t>
  </si>
  <si>
    <t>Louis Li</t>
  </si>
  <si>
    <t>Colleen Sun</t>
  </si>
  <si>
    <t>Robert Thompson</t>
  </si>
  <si>
    <t>Ebony Arun</t>
  </si>
  <si>
    <t>Colin Lu</t>
  </si>
  <si>
    <t>Ebony Lopez</t>
  </si>
  <si>
    <t>Ashley Jenkins</t>
  </si>
  <si>
    <t>Jon Lin</t>
  </si>
  <si>
    <t>Willie Zheng</t>
  </si>
  <si>
    <t>Robin Gutierrez</t>
  </si>
  <si>
    <t>Brent Zeng</t>
  </si>
  <si>
    <t>Roger Chen</t>
  </si>
  <si>
    <t>Julie Xie</t>
  </si>
  <si>
    <t>Kenneth Andersen</t>
  </si>
  <si>
    <t>Jeffery Hu</t>
  </si>
  <si>
    <t>Steve Li</t>
  </si>
  <si>
    <t>Angel Rogers</t>
  </si>
  <si>
    <t>Robert Perry</t>
  </si>
  <si>
    <t>April Xie</t>
  </si>
  <si>
    <t>Edwin Sun</t>
  </si>
  <si>
    <t>Andre Smith</t>
  </si>
  <si>
    <t>Hector Moreno</t>
  </si>
  <si>
    <t>Desiree Rubio</t>
  </si>
  <si>
    <t>Willie Lu</t>
  </si>
  <si>
    <t>Roberto Moreno</t>
  </si>
  <si>
    <t>Vincent Li</t>
  </si>
  <si>
    <t>Colin Luo</t>
  </si>
  <si>
    <t>Louis He</t>
  </si>
  <si>
    <t>Corey She</t>
  </si>
  <si>
    <t>Evelyn Suri</t>
  </si>
  <si>
    <t>Christine Goel</t>
  </si>
  <si>
    <t>Christopher Smith</t>
  </si>
  <si>
    <t>Allison Torres</t>
  </si>
  <si>
    <t>43215</t>
  </si>
  <si>
    <t>Luis Chen</t>
  </si>
  <si>
    <t>Seth Scott</t>
  </si>
  <si>
    <t>Luke Roy</t>
  </si>
  <si>
    <t>Angel Torres</t>
  </si>
  <si>
    <t>Sydney Jenkins</t>
  </si>
  <si>
    <t>Connor Scott</t>
  </si>
  <si>
    <t>John Thompson</t>
  </si>
  <si>
    <t>Angel Perez</t>
  </si>
  <si>
    <t>Jennifer Smith</t>
  </si>
  <si>
    <t>Louis Liu</t>
  </si>
  <si>
    <t>Colin Zeng</t>
  </si>
  <si>
    <t>Trevor Perry</t>
  </si>
  <si>
    <t>Cody Reed</t>
  </si>
  <si>
    <t>Johnny Luo</t>
  </si>
  <si>
    <t>Ricky Romero</t>
  </si>
  <si>
    <t>Kelvin Andersen</t>
  </si>
  <si>
    <t>Ronnie Lin</t>
  </si>
  <si>
    <t>Nicole Peterson</t>
  </si>
  <si>
    <t>Nicole Lee</t>
  </si>
  <si>
    <t>Kelli Lin</t>
  </si>
  <si>
    <t>Eric Powell</t>
  </si>
  <si>
    <t>Kevin King</t>
  </si>
  <si>
    <t>Bonnie Shen</t>
  </si>
  <si>
    <t>Wesley Lin</t>
  </si>
  <si>
    <t>Autumn Chen</t>
  </si>
  <si>
    <t>Johnny Deng</t>
  </si>
  <si>
    <t>Ashley Ross</t>
  </si>
  <si>
    <t>Kelly Foster</t>
  </si>
  <si>
    <t>Jocelyn Ross</t>
  </si>
  <si>
    <t>Alvin Goldstein</t>
  </si>
  <si>
    <t>Miguel Griffin</t>
  </si>
  <si>
    <t>Austin Jones</t>
  </si>
  <si>
    <t>Hunter Jenkins</t>
  </si>
  <si>
    <t>Neil Gutierrez</t>
  </si>
  <si>
    <t>Joseph Lewis</t>
  </si>
  <si>
    <t>Devin Long</t>
  </si>
  <si>
    <t>Deb Foster</t>
  </si>
  <si>
    <t>Chloe Torres</t>
  </si>
  <si>
    <t>Hunter Smith</t>
  </si>
  <si>
    <t>Michele Lopez</t>
  </si>
  <si>
    <t>Timothy Green</t>
  </si>
  <si>
    <t>Billy Rubio</t>
  </si>
  <si>
    <t>Ross Rubio</t>
  </si>
  <si>
    <t>Michele Schmidt</t>
  </si>
  <si>
    <t>Jerome Ruiz</t>
  </si>
  <si>
    <t>Allen Suri</t>
  </si>
  <si>
    <t>Kristopher Lopez</t>
  </si>
  <si>
    <t>Jimmy Munoz</t>
  </si>
  <si>
    <t>Justin Foster</t>
  </si>
  <si>
    <t>Amber Roberts</t>
  </si>
  <si>
    <t>Casper</t>
  </si>
  <si>
    <t>82601</t>
  </si>
  <si>
    <t>Luke Wright</t>
  </si>
  <si>
    <t>Jose Jones</t>
  </si>
  <si>
    <t>Chloe Perez</t>
  </si>
  <si>
    <t>Brittney Ye</t>
  </si>
  <si>
    <t>Connor Roberts</t>
  </si>
  <si>
    <t>Bryce Torres</t>
  </si>
  <si>
    <t>Spencer Foster</t>
  </si>
  <si>
    <t>Jennifer Miller</t>
  </si>
  <si>
    <t>Anthony Wilson</t>
  </si>
  <si>
    <t>Ronnie Sun</t>
  </si>
  <si>
    <t>Cedric Zeng</t>
  </si>
  <si>
    <t>Jose Anderson</t>
  </si>
  <si>
    <t>Jocelyn Powell</t>
  </si>
  <si>
    <t>Kenneth Goel</t>
  </si>
  <si>
    <t>Leslie Jimenez</t>
  </si>
  <si>
    <t>Jésus Gill</t>
  </si>
  <si>
    <t>Ricky Torres</t>
  </si>
  <si>
    <t>Henry Suri</t>
  </si>
  <si>
    <t>Jesse Morris</t>
  </si>
  <si>
    <t>Angel King</t>
  </si>
  <si>
    <t>Devin Roberts</t>
  </si>
  <si>
    <t>Spencer Wood</t>
  </si>
  <si>
    <t>Derrick Munoz</t>
  </si>
  <si>
    <t>Jennifer Moore</t>
  </si>
  <si>
    <t>Michele Rubio</t>
  </si>
  <si>
    <t>Louis Shen</t>
  </si>
  <si>
    <t>Alexis Bennett</t>
  </si>
  <si>
    <t>Angel Cook</t>
  </si>
  <si>
    <t>Brooke Cook</t>
  </si>
  <si>
    <t>Kelvin Xie</t>
  </si>
  <si>
    <t>Sydney Thompson</t>
  </si>
  <si>
    <t>Justin Miller</t>
  </si>
  <si>
    <t>Pedro Gill</t>
  </si>
  <si>
    <t>Todd Chow</t>
  </si>
  <si>
    <t>Curtis Lin</t>
  </si>
  <si>
    <t>Philip Rubio</t>
  </si>
  <si>
    <t>Nicole Lewis</t>
  </si>
  <si>
    <t>Ashley White</t>
  </si>
  <si>
    <t>Robert Jones</t>
  </si>
  <si>
    <t>Emily Brown</t>
  </si>
  <si>
    <t>Destiny Bennett</t>
  </si>
  <si>
    <t>Meredith Browning</t>
  </si>
  <si>
    <t>Jennifer Cox</t>
  </si>
  <si>
    <t>Michele Deng</t>
  </si>
  <si>
    <t>Jenny Ferrier</t>
  </si>
  <si>
    <t>Jimmy Dominguez</t>
  </si>
  <si>
    <t>Kristi Smith</t>
  </si>
  <si>
    <t>Whitney Suri</t>
  </si>
  <si>
    <t>Alfredo Ruiz</t>
  </si>
  <si>
    <t>Philip Gutierrez</t>
  </si>
  <si>
    <t>Beth Moreno</t>
  </si>
  <si>
    <t>Eddie Torres</t>
  </si>
  <si>
    <t>Theodore Dominguez</t>
  </si>
  <si>
    <t>Erik Jimenez</t>
  </si>
  <si>
    <t>Dennis Xu</t>
  </si>
  <si>
    <t>Kristen Chen</t>
  </si>
  <si>
    <t>Henry Lopez</t>
  </si>
  <si>
    <t>Terrence Andersen</t>
  </si>
  <si>
    <t>Todd Sun</t>
  </si>
  <si>
    <t>Riley Peterson</t>
  </si>
  <si>
    <t>Bridget Kennedy</t>
  </si>
  <si>
    <t>Jodi Shen</t>
  </si>
  <si>
    <t>Devin Brown</t>
  </si>
  <si>
    <t>Trinity Cox</t>
  </si>
  <si>
    <t>Connor Young</t>
  </si>
  <si>
    <t>Kyle Ross</t>
  </si>
  <si>
    <t>Jenny Goel</t>
  </si>
  <si>
    <t>Cerritos</t>
  </si>
  <si>
    <t>90703</t>
  </si>
  <si>
    <t>Devin Russell</t>
  </si>
  <si>
    <t>Bryce Cooper</t>
  </si>
  <si>
    <t>Joel Schmidt</t>
  </si>
  <si>
    <t>Robert Lopez</t>
  </si>
  <si>
    <t>Sydney Perez</t>
  </si>
  <si>
    <t>Jennifer Perry</t>
  </si>
  <si>
    <t>Desiree Alonso</t>
  </si>
  <si>
    <t>Nelson Alonso</t>
  </si>
  <si>
    <t>Gregory Shen</t>
  </si>
  <si>
    <t>Neil Jimenez</t>
  </si>
  <si>
    <t>Chalk Riber</t>
  </si>
  <si>
    <t>Ontario</t>
  </si>
  <si>
    <t>K0J 1J0</t>
  </si>
  <si>
    <t>Amber Phillips</t>
  </si>
  <si>
    <t>Destiny Morris</t>
  </si>
  <si>
    <t>Jenny Li</t>
  </si>
  <si>
    <t>Joy Dominguez</t>
  </si>
  <si>
    <t>Joe Srini</t>
  </si>
  <si>
    <t>Connor Henderson</t>
  </si>
  <si>
    <t>Philip Romero</t>
  </si>
  <si>
    <t>Lindsey Luo</t>
  </si>
  <si>
    <t>Dustin Xie</t>
  </si>
  <si>
    <t>Cedric Shen</t>
  </si>
  <si>
    <t>Angel Hill</t>
  </si>
  <si>
    <t>Jordyn Bennett</t>
  </si>
  <si>
    <t>Angel Morris</t>
  </si>
  <si>
    <t>Alex Murphy</t>
  </si>
  <si>
    <t>Jesse Cook</t>
  </si>
  <si>
    <t>Miguel Powell</t>
  </si>
  <si>
    <t>Kevin Chen</t>
  </si>
  <si>
    <t>Nicole Rogers</t>
  </si>
  <si>
    <t>Edwin Lu</t>
  </si>
  <si>
    <t>Courtney Allen</t>
  </si>
  <si>
    <t>Connor Mitchell</t>
  </si>
  <si>
    <t>Riley Kelly</t>
  </si>
  <si>
    <t>Luis Scott</t>
  </si>
  <si>
    <t>Meredith Moreno</t>
  </si>
  <si>
    <t>Jocelyn Jenkins</t>
  </si>
  <si>
    <t>Philip Alonso</t>
  </si>
  <si>
    <t>Jorge Zhou</t>
  </si>
  <si>
    <t>Zoe Torres</t>
  </si>
  <si>
    <t>Riley Powell</t>
  </si>
  <si>
    <t>Sydney Butler</t>
  </si>
  <si>
    <t>Austin Russell</t>
  </si>
  <si>
    <t>Louis Deng</t>
  </si>
  <si>
    <t>Roger Zeng</t>
  </si>
  <si>
    <t>Devin Jenkins</t>
  </si>
  <si>
    <t>Jerome Gill</t>
  </si>
  <si>
    <t>Audrey Romero</t>
  </si>
  <si>
    <t>Edwin Luo</t>
  </si>
  <si>
    <t>Kelvin Zheng</t>
  </si>
  <si>
    <t>Cedric Beck</t>
  </si>
  <si>
    <t>Kelvin Shen</t>
  </si>
  <si>
    <t>Amy He</t>
  </si>
  <si>
    <t>Drew Andersen</t>
  </si>
  <si>
    <t>Eugene Wu</t>
  </si>
  <si>
    <t>Destiny Smith</t>
  </si>
  <si>
    <t>Jesse Reed</t>
  </si>
  <si>
    <t>Bridget Xie</t>
  </si>
  <si>
    <t>Miguel Hill</t>
  </si>
  <si>
    <t>Billy Schmidt</t>
  </si>
  <si>
    <t>Colin Xie</t>
  </si>
  <si>
    <t>Cindy Weber</t>
  </si>
  <si>
    <t>Brittney Guo</t>
  </si>
  <si>
    <t>Kimberly Cooper</t>
  </si>
  <si>
    <t>Johnny Xu</t>
  </si>
  <si>
    <t>Julio Torres</t>
  </si>
  <si>
    <t>Arturo Luo</t>
  </si>
  <si>
    <t>Kristy Ruiz</t>
  </si>
  <si>
    <t>Jimmy Ruiz</t>
  </si>
  <si>
    <t>Roger Xie</t>
  </si>
  <si>
    <t>Jorge She</t>
  </si>
  <si>
    <t>Jon Andersen</t>
  </si>
  <si>
    <t>Pedro Jimenez</t>
  </si>
  <si>
    <t>Colin Ye</t>
  </si>
  <si>
    <t>Julie Shen</t>
  </si>
  <si>
    <t>Lori Gill</t>
  </si>
  <si>
    <t>Rodney Torres</t>
  </si>
  <si>
    <t>Julio Gutierrez</t>
  </si>
  <si>
    <t>Andy Rubio</t>
  </si>
  <si>
    <t>Ernest Ye</t>
  </si>
  <si>
    <t>Kelli Li</t>
  </si>
  <si>
    <t>Autumn Sun</t>
  </si>
  <si>
    <t>Glenn Zhu</t>
  </si>
  <si>
    <t>Autumn Wu</t>
  </si>
  <si>
    <t>Johnny Goel</t>
  </si>
  <si>
    <t>Tony Xu</t>
  </si>
  <si>
    <t>Alexis Long</t>
  </si>
  <si>
    <t>Kelvin He</t>
  </si>
  <si>
    <t>Derek Shen</t>
  </si>
  <si>
    <t>Jon Becker</t>
  </si>
  <si>
    <t>Philip Gill</t>
  </si>
  <si>
    <t>Kelli Andersen</t>
  </si>
  <si>
    <t>Autumn He</t>
  </si>
  <si>
    <t>Derrick Schmidt</t>
  </si>
  <si>
    <t>Arthur Munoz</t>
  </si>
  <si>
    <t>Brent Chen</t>
  </si>
  <si>
    <t>Misty Xu</t>
  </si>
  <si>
    <t>Roger Wu</t>
  </si>
  <si>
    <t>Kristi Gutierrez</t>
  </si>
  <si>
    <t>Lori Munoz</t>
  </si>
  <si>
    <t>Willie Goel</t>
  </si>
  <si>
    <t>Devin Rodriguez</t>
  </si>
  <si>
    <t>Terrence Deng</t>
  </si>
  <si>
    <t>Andy Gill</t>
  </si>
  <si>
    <t>Sydney Lee</t>
  </si>
  <si>
    <t>Derrick Dominguez</t>
  </si>
  <si>
    <t>Willie Luo</t>
  </si>
  <si>
    <t>Seth Perez</t>
  </si>
  <si>
    <t>Gilbert Zheng</t>
  </si>
  <si>
    <t>Kurt Luo</t>
  </si>
  <si>
    <t>Andy Ruth</t>
  </si>
  <si>
    <t>Anne Ruiz</t>
  </si>
  <si>
    <t>Monique Romero</t>
  </si>
  <si>
    <t>Joseph Miller</t>
  </si>
  <si>
    <t>Jesse Brooks</t>
  </si>
  <si>
    <t>Colleen Lin</t>
  </si>
  <si>
    <t>Jodi She</t>
  </si>
  <si>
    <t>Seth Nelson</t>
  </si>
  <si>
    <t>Timothy Perez</t>
  </si>
  <si>
    <t>Destiny Rodriguez</t>
  </si>
  <si>
    <t>Kimberly Rogers</t>
  </si>
  <si>
    <t>Robert Foster</t>
  </si>
  <si>
    <t>Hunter Chen</t>
  </si>
  <si>
    <t>Luis Collins</t>
  </si>
  <si>
    <t>Monique Dominguez</t>
  </si>
  <si>
    <t>Jennifer Rogers</t>
  </si>
  <si>
    <t>Hunter Powell</t>
  </si>
  <si>
    <t>Luke Phillips</t>
  </si>
  <si>
    <t>Antonio Jenkins</t>
  </si>
  <si>
    <t>Kelli Deng</t>
  </si>
  <si>
    <t>Kelly Butler</t>
  </si>
  <si>
    <t>Ebony Suri</t>
  </si>
  <si>
    <t>Brent Stone</t>
  </si>
  <si>
    <t>Jerry Deng</t>
  </si>
  <si>
    <t>Alex Nelson</t>
  </si>
  <si>
    <t>Wendy Munoz</t>
  </si>
  <si>
    <t>Devin Anderson</t>
  </si>
  <si>
    <t>Kelli Zeng</t>
  </si>
  <si>
    <t>Victor Ruiz</t>
  </si>
  <si>
    <t>Kristopher Suri</t>
  </si>
  <si>
    <t>Devon Luo</t>
  </si>
  <si>
    <t>Billy Alonso</t>
  </si>
  <si>
    <t>Julio Romero</t>
  </si>
  <si>
    <t>Devin Hughes</t>
  </si>
  <si>
    <t>Ernest Sun</t>
  </si>
  <si>
    <t>Robert Russell</t>
  </si>
  <si>
    <t>Jocelyn Russell</t>
  </si>
  <si>
    <t>Timothy Mitchell</t>
  </si>
  <si>
    <t>Chloe Miller</t>
  </si>
  <si>
    <t>Hunter Li</t>
  </si>
  <si>
    <t>Mitchell Shen</t>
  </si>
  <si>
    <t>Joe Schmidt</t>
  </si>
  <si>
    <t>Jessie Moreno</t>
  </si>
  <si>
    <t>Tommy Goel</t>
  </si>
  <si>
    <t>Kelsey Shen</t>
  </si>
  <si>
    <t>Jon Guo</t>
  </si>
  <si>
    <t>Brittney She</t>
  </si>
  <si>
    <t>Nicole Cox</t>
  </si>
  <si>
    <t>Justin Thompson</t>
  </si>
  <si>
    <t>Willie Ye</t>
  </si>
  <si>
    <t>Courtney Turner</t>
  </si>
  <si>
    <t>Eric Foster</t>
  </si>
  <si>
    <t>Jerome Dominguez</t>
  </si>
  <si>
    <t>Chloe Allen</t>
  </si>
  <si>
    <t>Julio Munoz</t>
  </si>
  <si>
    <t>Ashley Robinson</t>
  </si>
  <si>
    <t>Seth Lee</t>
  </si>
  <si>
    <t>Seth Cook</t>
  </si>
  <si>
    <t>Alex Turner</t>
  </si>
  <si>
    <t>Sydney Reed</t>
  </si>
  <si>
    <t>Riley Blue</t>
  </si>
  <si>
    <t>Jesse Green</t>
  </si>
  <si>
    <t>Spencer Price</t>
  </si>
  <si>
    <t>Jennifer Thompson</t>
  </si>
  <si>
    <t>Toni Srini</t>
  </si>
  <si>
    <t>Wesley Hu</t>
  </si>
  <si>
    <t>Christopher Lee</t>
  </si>
  <si>
    <t>Pedro Rubio</t>
  </si>
  <si>
    <t>Monique Moreno</t>
  </si>
  <si>
    <t>Colleen Zhou</t>
  </si>
  <si>
    <t>Zoe Kelly</t>
  </si>
  <si>
    <t>Misty Ashe</t>
  </si>
  <si>
    <t>Anthony Lee</t>
  </si>
  <si>
    <t>Alexis White</t>
  </si>
  <si>
    <t>Tyler Lee</t>
  </si>
  <si>
    <t>Nichole Xie</t>
  </si>
  <si>
    <t>Connor Phillips</t>
  </si>
  <si>
    <t>Corey Andersen</t>
  </si>
  <si>
    <t>Andy Munoz</t>
  </si>
  <si>
    <t>Alexis Flores</t>
  </si>
  <si>
    <t>Shelby Cook</t>
  </si>
  <si>
    <t>Cole Cook</t>
  </si>
  <si>
    <t>Kristen Wu</t>
  </si>
  <si>
    <t>Anne Alonso</t>
  </si>
  <si>
    <t>Brent Lu</t>
  </si>
  <si>
    <t>Curtis Wu</t>
  </si>
  <si>
    <t>Renee Gill</t>
  </si>
  <si>
    <t>Ashley Lee</t>
  </si>
  <si>
    <t>Brooke Bell</t>
  </si>
  <si>
    <t>Edwin Goel</t>
  </si>
  <si>
    <t>Sydney Kelly</t>
  </si>
  <si>
    <t>Angel Lopez</t>
  </si>
  <si>
    <t>Vincent Zhou</t>
  </si>
  <si>
    <t>Chloe Flores</t>
  </si>
  <si>
    <t>Justin Robinson</t>
  </si>
  <si>
    <t>Jose Russell</t>
  </si>
  <si>
    <t>Tyrone Gomez</t>
  </si>
  <si>
    <t>Kristy Jimenez</t>
  </si>
  <si>
    <t>Robyn Dominguez</t>
  </si>
  <si>
    <t>Sydney Wood</t>
  </si>
  <si>
    <t>Alfredo Munoz</t>
  </si>
  <si>
    <t>Luis Green</t>
  </si>
  <si>
    <t>Wesley Li</t>
  </si>
  <si>
    <t>Alfredo Alonso</t>
  </si>
  <si>
    <t>Steve Sun</t>
  </si>
  <si>
    <t>Zoe Reed</t>
  </si>
  <si>
    <t>Kelvin Chen</t>
  </si>
  <si>
    <t>Bruce Rubio</t>
  </si>
  <si>
    <t>Kevin Mitchell</t>
  </si>
  <si>
    <t>Eddie Gomez</t>
  </si>
  <si>
    <t>Chloe Lopez</t>
  </si>
  <si>
    <t>Jose Smith</t>
  </si>
  <si>
    <t>Adrienne Dominguez</t>
  </si>
  <si>
    <t>Jennifer Anderson</t>
  </si>
  <si>
    <t>Andrew Lee</t>
  </si>
  <si>
    <t>Justin Powell</t>
  </si>
  <si>
    <t>Kristi Moreno</t>
  </si>
  <si>
    <t>Brittney Wu</t>
  </si>
  <si>
    <t>Pedro Muñoz</t>
  </si>
  <si>
    <t>Todd She</t>
  </si>
  <si>
    <t>Steven Peterson</t>
  </si>
  <si>
    <t>Alex Rogers</t>
  </si>
  <si>
    <t>Seth Jones</t>
  </si>
  <si>
    <t>Devin Turner</t>
  </si>
  <si>
    <t>Nicole Bennett</t>
  </si>
  <si>
    <t>Dustin Xu</t>
  </si>
  <si>
    <t>Luis Nelson</t>
  </si>
  <si>
    <t>Nicole Foster</t>
  </si>
  <si>
    <t>Erin Kelly</t>
  </si>
  <si>
    <t>Chloe Bell</t>
  </si>
  <si>
    <t>Ashley Miller</t>
  </si>
  <si>
    <t>Sydney Green</t>
  </si>
  <si>
    <t>Steve Liu</t>
  </si>
  <si>
    <t>Derrick Rubio</t>
  </si>
  <si>
    <t>Alison Luo</t>
  </si>
  <si>
    <t>Alexis Powell</t>
  </si>
  <si>
    <t>Ashlee Luo</t>
  </si>
  <si>
    <t>Bruce Lopez</t>
  </si>
  <si>
    <t>Jennifer Cook</t>
  </si>
  <si>
    <t>Kristi Munoz</t>
  </si>
  <si>
    <t>Austin Brown</t>
  </si>
  <si>
    <t>Justin Henderson</t>
  </si>
  <si>
    <t>Meredith Perez</t>
  </si>
  <si>
    <t>Cory Perez</t>
  </si>
  <si>
    <t>Roy Arun</t>
  </si>
  <si>
    <t>Jocelyn Griffin</t>
  </si>
  <si>
    <t>Alfredo Gill</t>
  </si>
  <si>
    <t>Kristen Zhou</t>
  </si>
  <si>
    <t>Ernest Li</t>
  </si>
  <si>
    <t>Alvin Luo</t>
  </si>
  <si>
    <t>Nelson Ruiz</t>
  </si>
  <si>
    <t>Christy Guo</t>
  </si>
  <si>
    <t>Bruce Jiménez</t>
  </si>
  <si>
    <t>Anne Gutierrez</t>
  </si>
  <si>
    <t>Allison Young</t>
  </si>
  <si>
    <t>Curtis Zheng</t>
  </si>
  <si>
    <t>Roger Goel</t>
  </si>
  <si>
    <t>Ross Arun</t>
  </si>
  <si>
    <t>Neil Dominguez</t>
  </si>
  <si>
    <t>Autumn Li</t>
  </si>
  <si>
    <t>Cody Kelly</t>
  </si>
  <si>
    <t>Christopher Moore</t>
  </si>
  <si>
    <t>Devin Perry</t>
  </si>
  <si>
    <t>Riley Murphy</t>
  </si>
  <si>
    <t>Kyle Wright</t>
  </si>
  <si>
    <t>Jose Phillips</t>
  </si>
  <si>
    <t>Jose Thompson</t>
  </si>
  <si>
    <t>Terrence Xu</t>
  </si>
  <si>
    <t>Theodore Romero</t>
  </si>
  <si>
    <t>Devin Torres</t>
  </si>
  <si>
    <t>Louis Wu</t>
  </si>
  <si>
    <t>Clinton Alonso</t>
  </si>
  <si>
    <t>Kelly Price</t>
  </si>
  <si>
    <t>Julio Gomez</t>
  </si>
  <si>
    <t>Jordyn Ross</t>
  </si>
  <si>
    <t>Preston Arun</t>
  </si>
  <si>
    <t>Jessie Wu</t>
  </si>
  <si>
    <t>Miguel Young</t>
  </si>
  <si>
    <t>Spencer Perry</t>
  </si>
  <si>
    <t>Anthony Rodriguez</t>
  </si>
  <si>
    <t>Sydney Phillips</t>
  </si>
  <si>
    <t>Alexis Simmons</t>
  </si>
  <si>
    <t>Desiree Torres</t>
  </si>
  <si>
    <t>Eric Long</t>
  </si>
  <si>
    <t>Nicole Miller</t>
  </si>
  <si>
    <t>Chloe Wood</t>
  </si>
  <si>
    <t>Nicole Powell</t>
  </si>
  <si>
    <t>Todd Lin</t>
  </si>
  <si>
    <t>Riley Cooper</t>
  </si>
  <si>
    <t>Arthur Ruiz</t>
  </si>
  <si>
    <t>Amber Wright</t>
  </si>
  <si>
    <t>Seth Collins</t>
  </si>
  <si>
    <t>Kristin Xie</t>
  </si>
  <si>
    <t>Bonnie Andersen</t>
  </si>
  <si>
    <t>Eddie Ruiz</t>
  </si>
  <si>
    <t>Dominic Perez</t>
  </si>
  <si>
    <t>Jenny Wu</t>
  </si>
  <si>
    <t>Kelli Luo</t>
  </si>
  <si>
    <t>Kelvin Deng</t>
  </si>
  <si>
    <t>Roger Zhou</t>
  </si>
  <si>
    <t>Nelson Dominguez</t>
  </si>
  <si>
    <t>Louis Zheng</t>
  </si>
  <si>
    <t>Amy Lin</t>
  </si>
  <si>
    <t>Eugene Zheng</t>
  </si>
  <si>
    <t>Kelsey Kennedy</t>
  </si>
  <si>
    <t>Kristopher Srini</t>
  </si>
  <si>
    <t>Gilbert Li</t>
  </si>
  <si>
    <t>Julio Jimenez</t>
  </si>
  <si>
    <t>Peter Deng</t>
  </si>
  <si>
    <t>Monique Munoz</t>
  </si>
  <si>
    <t>Geoffrey Kovár</t>
  </si>
  <si>
    <t>Clinton Munoz</t>
  </si>
  <si>
    <t>Eugene Zeng</t>
  </si>
  <si>
    <t>Pedro Ruiz</t>
  </si>
  <si>
    <t>Jennifer Bell</t>
  </si>
  <si>
    <t>Byron Gomez</t>
  </si>
  <si>
    <t>Jose Allen</t>
  </si>
  <si>
    <t>Louis Goel</t>
  </si>
  <si>
    <t>Bonnie Deng</t>
  </si>
  <si>
    <t>Kelvin Luo</t>
  </si>
  <si>
    <t>Lori Gutierrez</t>
  </si>
  <si>
    <t>Brittney West</t>
  </si>
  <si>
    <t>Jessie Chen</t>
  </si>
  <si>
    <t>Alexis Hughes</t>
  </si>
  <si>
    <t>Julie Andersen</t>
  </si>
  <si>
    <t>Jenny He</t>
  </si>
  <si>
    <t>Andy Torres</t>
  </si>
  <si>
    <t>Billy Dominguez</t>
  </si>
  <si>
    <t>Kristy Gutierrez</t>
  </si>
  <si>
    <t>Alvin Lin</t>
  </si>
  <si>
    <t>Brittney Zhou</t>
  </si>
  <si>
    <t>Seth Jenkins</t>
  </si>
  <si>
    <t>Wesley Zhou</t>
  </si>
  <si>
    <t>Christine Luo</t>
  </si>
  <si>
    <t>Renee Alonso</t>
  </si>
  <si>
    <t>Ruth Perez</t>
  </si>
  <si>
    <t>Theodore Alonso</t>
  </si>
  <si>
    <t>Andre Suri</t>
  </si>
  <si>
    <t>Austin Chen</t>
  </si>
  <si>
    <t>Louis Becker</t>
  </si>
  <si>
    <t>Keith Xie</t>
  </si>
  <si>
    <t>Michele Romero</t>
  </si>
  <si>
    <t>Heidi Perez</t>
  </si>
  <si>
    <t>Nicole Perry</t>
  </si>
  <si>
    <t>Terry Xu</t>
  </si>
  <si>
    <t>Chloe Henderson</t>
  </si>
  <si>
    <t>Edwin Hu</t>
  </si>
  <si>
    <t>Amy Zeng</t>
  </si>
  <si>
    <t>Chloe Lee</t>
  </si>
  <si>
    <t>Brooke Brooks</t>
  </si>
  <si>
    <t>Meredith Gill</t>
  </si>
  <si>
    <t>Todd Lu</t>
  </si>
  <si>
    <t>Angel Nelson</t>
  </si>
  <si>
    <t>Aimee Zheng</t>
  </si>
  <si>
    <t>Jesse Cox</t>
  </si>
  <si>
    <t>Kelvin Goel</t>
  </si>
  <si>
    <t>Pedro Gomez</t>
  </si>
  <si>
    <t>Zoe Bell</t>
  </si>
  <si>
    <t>Luis Long</t>
  </si>
  <si>
    <t>Jennifer Reed</t>
  </si>
  <si>
    <t>Jennifer Price</t>
  </si>
  <si>
    <t>Riley Cox</t>
  </si>
  <si>
    <t>Giorgio Veronesi</t>
  </si>
  <si>
    <t>Ruben Gomez</t>
  </si>
  <si>
    <t>Jennifer Johnson</t>
  </si>
  <si>
    <t>Kevin Green</t>
  </si>
  <si>
    <t>Melvin Luo</t>
  </si>
  <si>
    <t>Steven Reed</t>
  </si>
  <si>
    <t>Summer Perez</t>
  </si>
  <si>
    <t>Joseph Johnson</t>
  </si>
  <si>
    <t>Camarillo</t>
  </si>
  <si>
    <t>93010</t>
  </si>
  <si>
    <t>Seth Kelly</t>
  </si>
  <si>
    <t>City Of Commerce</t>
  </si>
  <si>
    <t>90040</t>
  </si>
  <si>
    <t>Luis Simmons</t>
  </si>
  <si>
    <t>Jordyn Hughes</t>
  </si>
  <si>
    <t>Biloxi</t>
  </si>
  <si>
    <t>Mississippi</t>
  </si>
  <si>
    <t>39530</t>
  </si>
  <si>
    <t>Frederick Rodriguez</t>
  </si>
  <si>
    <t>Kristen Zheng</t>
  </si>
  <si>
    <t>Roger Andersen</t>
  </si>
  <si>
    <t>Gilbert Zhou</t>
  </si>
  <si>
    <t>Desirée Moreno</t>
  </si>
  <si>
    <t>Kelli Liu</t>
  </si>
  <si>
    <t>Dennis Sun</t>
  </si>
  <si>
    <t>Shelby Murphy</t>
  </si>
  <si>
    <t>Devin Lopez</t>
  </si>
  <si>
    <t>Seth Bennett</t>
  </si>
  <si>
    <t>Seth Johnson</t>
  </si>
  <si>
    <t>Deb Price</t>
  </si>
  <si>
    <t>Alex Phillips</t>
  </si>
  <si>
    <t>Adrienne Jiménez</t>
  </si>
  <si>
    <t>Jesse Phillips</t>
  </si>
  <si>
    <t>Joseph Wilson</t>
  </si>
  <si>
    <t>Jordyn Wood</t>
  </si>
  <si>
    <t>Alex Perez</t>
  </si>
  <si>
    <t>Andres Xie</t>
  </si>
  <si>
    <t>Phillip Perez</t>
  </si>
  <si>
    <t>Colin Zheng</t>
  </si>
  <si>
    <t>Arthur Moreno</t>
  </si>
  <si>
    <t>Kellie Romero</t>
  </si>
  <si>
    <t>Michele Ashe</t>
  </si>
  <si>
    <t>Ricky Rubio</t>
  </si>
  <si>
    <t>Johnny Andersen</t>
  </si>
  <si>
    <t>Alison Deng</t>
  </si>
  <si>
    <t>Jose Mitchell</t>
  </si>
  <si>
    <t>Arturo Zhu</t>
  </si>
  <si>
    <t>Meredith Lopez</t>
  </si>
  <si>
    <t>Jerry Luo</t>
  </si>
  <si>
    <t>Kelvin Wu</t>
  </si>
  <si>
    <t>Lee Dominguez</t>
  </si>
  <si>
    <t>Kristine Ruiz</t>
  </si>
  <si>
    <t>Zoe Cook</t>
  </si>
  <si>
    <t>Kelsey She</t>
  </si>
  <si>
    <t>Shelby Kelly</t>
  </si>
  <si>
    <t>Beth Torres</t>
  </si>
  <si>
    <t>Allison Murphy</t>
  </si>
  <si>
    <t>Seth Perry</t>
  </si>
  <si>
    <t>Bryce Murphy</t>
  </si>
  <si>
    <t>Jose Simmons</t>
  </si>
  <si>
    <t>Luke Butler</t>
  </si>
  <si>
    <t>Jeremy Cook</t>
  </si>
  <si>
    <t>Jeremy Roberts</t>
  </si>
  <si>
    <t>Ashley Long</t>
  </si>
  <si>
    <t>Allen Schmidt</t>
  </si>
  <si>
    <t>Jeremy Brooks</t>
  </si>
  <si>
    <t>Whitney Rodriguez</t>
  </si>
  <si>
    <t>Colin Liu</t>
  </si>
  <si>
    <t>Hunter Ross</t>
  </si>
  <si>
    <t>Alfredo Gutierrez</t>
  </si>
  <si>
    <t>Anthony Moore</t>
  </si>
  <si>
    <t>Luke Flores</t>
  </si>
  <si>
    <t>Shelby Cooper</t>
  </si>
  <si>
    <t>Jose Collins</t>
  </si>
  <si>
    <t>Greg Russell</t>
  </si>
  <si>
    <t>Nicole Morris</t>
  </si>
  <si>
    <t>Cody Morris</t>
  </si>
  <si>
    <t>Ashley Bennett</t>
  </si>
  <si>
    <t>Citrus Heights</t>
  </si>
  <si>
    <t>95610</t>
  </si>
  <si>
    <t>Timothy Allen</t>
  </si>
  <si>
    <t>Anne Moreno</t>
  </si>
  <si>
    <t>Eric Perez</t>
  </si>
  <si>
    <t>Brooke Reed</t>
  </si>
  <si>
    <t>Monique Alonso</t>
  </si>
  <si>
    <t>Tyrone Jimenez</t>
  </si>
  <si>
    <t>Jeffery Zhou</t>
  </si>
  <si>
    <t>Miguel Long</t>
  </si>
  <si>
    <t>Wesley Sun</t>
  </si>
  <si>
    <t>Jeffery Sun</t>
  </si>
  <si>
    <t>Ashley Griffin</t>
  </si>
  <si>
    <t>Misty Shock</t>
  </si>
  <si>
    <t>Kelsey Luo</t>
  </si>
  <si>
    <t>Wendy Moreno</t>
  </si>
  <si>
    <t>Desiree Munoz</t>
  </si>
  <si>
    <t>Meredith Srini</t>
  </si>
  <si>
    <t>Corey Xie</t>
  </si>
  <si>
    <t>Joy Romero</t>
  </si>
  <si>
    <t>Roy Srini</t>
  </si>
  <si>
    <t>Kelli She</t>
  </si>
  <si>
    <t>Glenn Hu</t>
  </si>
  <si>
    <t>Vincent Zhu</t>
  </si>
  <si>
    <t>Ebony Perez</t>
  </si>
  <si>
    <t>Jill Murphy</t>
  </si>
  <si>
    <t>Arthur Gomez</t>
  </si>
  <si>
    <t>Curtis He</t>
  </si>
  <si>
    <t>Erick Perez</t>
  </si>
  <si>
    <t>Eric Roberts</t>
  </si>
  <si>
    <t>Timothy Wright</t>
  </si>
  <si>
    <t>Brittney Lin</t>
  </si>
  <si>
    <t>Devin King</t>
  </si>
  <si>
    <t>Timothy Collins</t>
  </si>
  <si>
    <t>Allison Turner</t>
  </si>
  <si>
    <t>Mitchell Stone</t>
  </si>
  <si>
    <t>Misty Shen</t>
  </si>
  <si>
    <t>Mitchell Andersen</t>
  </si>
  <si>
    <t>Jessie Romero</t>
  </si>
  <si>
    <t>Jenny Ye</t>
  </si>
  <si>
    <t>Hunter Phillips</t>
  </si>
  <si>
    <t>Trevor Long</t>
  </si>
  <si>
    <t>Colin Andersen</t>
  </si>
  <si>
    <t>Jerome Gomez</t>
  </si>
  <si>
    <t>Nicole Jenkins</t>
  </si>
  <si>
    <t>Riley Perry</t>
  </si>
  <si>
    <t>Christy Xie</t>
  </si>
  <si>
    <t>Jessie Zeng</t>
  </si>
  <si>
    <t>Shelby Brooks</t>
  </si>
  <si>
    <t>Heidi Rodriguez</t>
  </si>
  <si>
    <t>Keith Xu</t>
  </si>
  <si>
    <t>Lindsey Xie</t>
  </si>
  <si>
    <t>Kristine Gutierrez</t>
  </si>
  <si>
    <t>Brett Rodriguez</t>
  </si>
  <si>
    <t>Seth Russell</t>
  </si>
  <si>
    <t>Toni Lopez</t>
  </si>
  <si>
    <t>Destiny Henderson</t>
  </si>
  <si>
    <t>Destiny Miller</t>
  </si>
  <si>
    <t>Ashley Brown</t>
  </si>
  <si>
    <t>Miguel Jenkins</t>
  </si>
  <si>
    <t>Angel Peterson</t>
  </si>
  <si>
    <t>Christopher Rodriguez</t>
  </si>
  <si>
    <t>Billings</t>
  </si>
  <si>
    <t>Montana</t>
  </si>
  <si>
    <t>59101</t>
  </si>
  <si>
    <t>Alberto Gomez</t>
  </si>
  <si>
    <t>Miguel Thompson</t>
  </si>
  <si>
    <t>Jesse Torres</t>
  </si>
  <si>
    <t>Sydney Scott</t>
  </si>
  <si>
    <t>Kevin Li</t>
  </si>
  <si>
    <t>Allison Morris</t>
  </si>
  <si>
    <t>Kyle Perry</t>
  </si>
  <si>
    <t>Kyle Griffin</t>
  </si>
  <si>
    <t>John Jones</t>
  </si>
  <si>
    <t>Destiny Moore</t>
  </si>
  <si>
    <t>Alberto Ruiz</t>
  </si>
  <si>
    <t>Cheryl Gutierrez</t>
  </si>
  <si>
    <t>Christy Sun</t>
  </si>
  <si>
    <t>Emily Anderson</t>
  </si>
  <si>
    <t>Autumn Zhou</t>
  </si>
  <si>
    <t>Monique Torres</t>
  </si>
  <si>
    <t>Roger Sun</t>
  </si>
  <si>
    <t>Toni Rodriguez</t>
  </si>
  <si>
    <t>Eric Hill</t>
  </si>
  <si>
    <t>Emily Price</t>
  </si>
  <si>
    <t>Jeremy Allen</t>
  </si>
  <si>
    <t>Allison Mitchell</t>
  </si>
  <si>
    <t>Jordyn Flores</t>
  </si>
  <si>
    <t>Cedric He</t>
  </si>
  <si>
    <t>Hector Romero</t>
  </si>
  <si>
    <t>Glenn Zeng</t>
  </si>
  <si>
    <t>Cole Cox</t>
  </si>
  <si>
    <t>Ronnie Zhu</t>
  </si>
  <si>
    <t>Hunter Scott</t>
  </si>
  <si>
    <t>Seth Hill</t>
  </si>
  <si>
    <t>Judith Reed</t>
  </si>
  <si>
    <t>Alberto Alonso</t>
  </si>
  <si>
    <t>Kevin Hughes</t>
  </si>
  <si>
    <t>Alex Young</t>
  </si>
  <si>
    <t>Renee Gomez</t>
  </si>
  <si>
    <t>Chandler</t>
  </si>
  <si>
    <t>Arizona</t>
  </si>
  <si>
    <t>85225</t>
  </si>
  <si>
    <t>Alexis Griffin</t>
  </si>
  <si>
    <t>Destiny Torres</t>
  </si>
  <si>
    <t>Alexis Perry</t>
  </si>
  <si>
    <t>Ernest Hu</t>
  </si>
  <si>
    <t>Joseph Moore</t>
  </si>
  <si>
    <t>Jorge Leitão</t>
  </si>
  <si>
    <t>José Lopez</t>
  </si>
  <si>
    <t>97015</t>
  </si>
  <si>
    <t>Theodore Gutierrez</t>
  </si>
  <si>
    <t>Riley Flores</t>
  </si>
  <si>
    <t>Hunter King</t>
  </si>
  <si>
    <t>Kellie Gomez</t>
  </si>
  <si>
    <t>Jennifer Turner</t>
  </si>
  <si>
    <t>Destiny Ross</t>
  </si>
  <si>
    <t>Melvin Goel</t>
  </si>
  <si>
    <t>Drew She</t>
  </si>
  <si>
    <t>Terry She</t>
  </si>
  <si>
    <t>Jorge Zheng</t>
  </si>
  <si>
    <t>Miguel Robinson</t>
  </si>
  <si>
    <t>Jose Wilson</t>
  </si>
  <si>
    <t>Spencer Ross</t>
  </si>
  <si>
    <t>Kristin Goel</t>
  </si>
  <si>
    <t>Jennifer Butler</t>
  </si>
  <si>
    <t>Roberto Rubio</t>
  </si>
  <si>
    <t>Allison Rogers</t>
  </si>
  <si>
    <t>Alvin He</t>
  </si>
  <si>
    <t>Lee Jimenez</t>
  </si>
  <si>
    <t>Meredith Schmidt</t>
  </si>
  <si>
    <t>Curtis Zhou</t>
  </si>
  <si>
    <t>Heidi Srini</t>
  </si>
  <si>
    <t>Robert Johnson</t>
  </si>
  <si>
    <t>Andy Jiménez</t>
  </si>
  <si>
    <t>Rodney Alonso</t>
  </si>
  <si>
    <t>Kelly Long</t>
  </si>
  <si>
    <t>Ross Torres</t>
  </si>
  <si>
    <t>Brett Srini</t>
  </si>
  <si>
    <t>Kevin Perez</t>
  </si>
  <si>
    <t>Dennis Zheng</t>
  </si>
  <si>
    <t>Christy Wu</t>
  </si>
  <si>
    <t>Robyn Torres</t>
  </si>
  <si>
    <t>Amber Allen</t>
  </si>
  <si>
    <t>Dominique Suri</t>
  </si>
  <si>
    <t>Brent Sun</t>
  </si>
  <si>
    <t>Cheryl Moreno</t>
  </si>
  <si>
    <t>Abby Kovár</t>
  </si>
  <si>
    <t>Clinton Rubio</t>
  </si>
  <si>
    <t>Erik Ruiz</t>
  </si>
  <si>
    <t>Jésus Rubio</t>
  </si>
  <si>
    <t>Jessie Dominguez</t>
  </si>
  <si>
    <t>Julie Deng</t>
  </si>
  <si>
    <t>Lee Moreno</t>
  </si>
  <si>
    <t>Sergio Arun</t>
  </si>
  <si>
    <t>Andrew Lewis</t>
  </si>
  <si>
    <t>Tommy Shen</t>
  </si>
  <si>
    <t>Ricky Dominguez</t>
  </si>
  <si>
    <t>Jon Hu</t>
  </si>
  <si>
    <t>Brett Arun</t>
  </si>
  <si>
    <t>Meredith Rodriguez</t>
  </si>
  <si>
    <t>Ebony Ruiz</t>
  </si>
  <si>
    <t>Evelyn Lopez</t>
  </si>
  <si>
    <t>Seth Murphy</t>
  </si>
  <si>
    <t>Brent He</t>
  </si>
  <si>
    <t>Ernest Guo</t>
  </si>
  <si>
    <t>Cheryl Torres</t>
  </si>
  <si>
    <t>Nelson Romero</t>
  </si>
  <si>
    <t>Alvin Zheng</t>
  </si>
  <si>
    <t>Cory Rodriguez</t>
  </si>
  <si>
    <t>Kellie Munoz</t>
  </si>
  <si>
    <t>Alvin Liu</t>
  </si>
  <si>
    <t>Ashlee Moyer</t>
  </si>
  <si>
    <t>Jeffery Wu</t>
  </si>
  <si>
    <t>Leslie Gutierrez</t>
  </si>
  <si>
    <t>Allison Kelly</t>
  </si>
  <si>
    <t>Tyrone Ruiz</t>
  </si>
  <si>
    <t>Cheryl Romero</t>
  </si>
  <si>
    <t>Seth Foster</t>
  </si>
  <si>
    <t>Gregory Xu</t>
  </si>
  <si>
    <t>Nelson Torres</t>
  </si>
  <si>
    <t>Melody Gomez</t>
  </si>
  <si>
    <t>Miguel Wright</t>
  </si>
  <si>
    <t>Destiny Flores</t>
  </si>
  <si>
    <t>Timothy Cook</t>
  </si>
  <si>
    <t>Connor Powell</t>
  </si>
  <si>
    <t>Lindsey Becker</t>
  </si>
  <si>
    <t>Cole Brooks</t>
  </si>
  <si>
    <t>Hunter Perez</t>
  </si>
  <si>
    <t>Riley Butler</t>
  </si>
  <si>
    <t>Destiny Brown</t>
  </si>
  <si>
    <t>Chloe Collins</t>
  </si>
  <si>
    <t>Sydney Wright</t>
  </si>
  <si>
    <t>Jocelyn Price</t>
  </si>
  <si>
    <t>Chloe Brown</t>
  </si>
  <si>
    <t>Steve Zeng</t>
  </si>
  <si>
    <t>Kelli Shen</t>
  </si>
  <si>
    <t>Beth Srini</t>
  </si>
  <si>
    <t>Seth Hughes</t>
  </si>
  <si>
    <t>Kyle Long</t>
  </si>
  <si>
    <t>Luke King</t>
  </si>
  <si>
    <t>Molly Perez</t>
  </si>
  <si>
    <t>Brent Guo</t>
  </si>
  <si>
    <t>Christine Stone</t>
  </si>
  <si>
    <t>Anthony Anderson</t>
  </si>
  <si>
    <t>Jon Alonso</t>
  </si>
  <si>
    <t>Hunter Butler</t>
  </si>
  <si>
    <t>Jordyn Jenkins</t>
  </si>
  <si>
    <t>Christopher Winston</t>
  </si>
  <si>
    <t>Jocelyn Henderson</t>
  </si>
  <si>
    <t>Ebony Gutierrez</t>
  </si>
  <si>
    <t>Victor Muñoz</t>
  </si>
  <si>
    <t>Jeremy Price</t>
  </si>
  <si>
    <t>Connor Lopez</t>
  </si>
  <si>
    <t>Luis Foster</t>
  </si>
  <si>
    <t>Derrick Alonso</t>
  </si>
  <si>
    <t>Luis Allen</t>
  </si>
  <si>
    <t>Jill Gutierrez</t>
  </si>
  <si>
    <t>Cindy Srini</t>
  </si>
  <si>
    <t>Michele Luo</t>
  </si>
  <si>
    <t>Leslie Ruiz</t>
  </si>
  <si>
    <t>Erik Dominguez</t>
  </si>
  <si>
    <t>Nicole Flores</t>
  </si>
  <si>
    <t>Devin Griffin</t>
  </si>
  <si>
    <t>Jodi Becker</t>
  </si>
  <si>
    <t>Christopher White</t>
  </si>
  <si>
    <t>Austin Anderson</t>
  </si>
  <si>
    <t>Andrew Anderson</t>
  </si>
  <si>
    <t>Connor Butler</t>
  </si>
  <si>
    <t>Wesley Lu</t>
  </si>
  <si>
    <t>Chloe Powell</t>
  </si>
  <si>
    <t>Kelly Ross</t>
  </si>
  <si>
    <t>Alberto Dominguez</t>
  </si>
  <si>
    <t>Sydney Roberts</t>
  </si>
  <si>
    <t>Luke Jenkins</t>
  </si>
  <si>
    <t>Ashley Price</t>
  </si>
  <si>
    <t>Chloe Bennett</t>
  </si>
  <si>
    <t>Trinity Kelly</t>
  </si>
  <si>
    <t>Kevin Wright</t>
  </si>
  <si>
    <t>Robert Flores</t>
  </si>
  <si>
    <t>Phillip Smith</t>
  </si>
  <si>
    <t>Connor King</t>
  </si>
  <si>
    <t>Luke Perry</t>
  </si>
  <si>
    <t>Ashley Butler</t>
  </si>
  <si>
    <t>Miguel Lewis</t>
  </si>
  <si>
    <t>Bellevue</t>
  </si>
  <si>
    <t>98004</t>
  </si>
  <si>
    <t>Ronnie Liu</t>
  </si>
  <si>
    <t>Bridget Goel</t>
  </si>
  <si>
    <t>Emily Long</t>
  </si>
  <si>
    <t>Jorge Zhu</t>
  </si>
  <si>
    <t>Austin Lee</t>
  </si>
  <si>
    <t>Jose Hughes</t>
  </si>
  <si>
    <t>Nicole Simmons</t>
  </si>
  <si>
    <t>Ruth Rodriguez</t>
  </si>
  <si>
    <t>Allen Arthur</t>
  </si>
  <si>
    <t>Hector Gill</t>
  </si>
  <si>
    <t>Arthur Suri</t>
  </si>
  <si>
    <t>Miguel Brown</t>
  </si>
  <si>
    <t>Kurt She</t>
  </si>
  <si>
    <t>Kelvin Zeng</t>
  </si>
  <si>
    <t>Clinton Gill</t>
  </si>
  <si>
    <t>Summer Suri</t>
  </si>
  <si>
    <t>Sergio Srini</t>
  </si>
  <si>
    <t>Michele Andersen</t>
  </si>
  <si>
    <t>Joe Gutierrez</t>
  </si>
  <si>
    <t>Antonio Perry</t>
  </si>
  <si>
    <t>Devin Murphy</t>
  </si>
  <si>
    <t>Miguel Simmons</t>
  </si>
  <si>
    <t>Seth Henderson</t>
  </si>
  <si>
    <t>Hector Jimenez</t>
  </si>
  <si>
    <t>Chloe Moore</t>
  </si>
  <si>
    <t>Kelly Hughes</t>
  </si>
  <si>
    <t>Jennifer Wood</t>
  </si>
  <si>
    <t>Miguel Johnson</t>
  </si>
  <si>
    <t>Jon Wu</t>
  </si>
  <si>
    <t>Andrew Johnson</t>
  </si>
  <si>
    <t>Y. Yong</t>
  </si>
  <si>
    <t>Kyle Holt</t>
  </si>
  <si>
    <t>Angel Murphy</t>
  </si>
  <si>
    <t>Tyler Robinson</t>
  </si>
  <si>
    <t>Joy Torres</t>
  </si>
  <si>
    <t>Cindy Rodriguez</t>
  </si>
  <si>
    <t>Ronnie Hu</t>
  </si>
  <si>
    <t>Jon Zhu</t>
  </si>
  <si>
    <t>Dominique Arun</t>
  </si>
  <si>
    <t>Christy Goel</t>
  </si>
  <si>
    <t>Geoffrey Suri</t>
  </si>
  <si>
    <t>Allison Peterson</t>
  </si>
  <si>
    <t>Pedro Suri</t>
  </si>
  <si>
    <t>Hector Gutierrez</t>
  </si>
  <si>
    <t>Nelson Rubio</t>
  </si>
  <si>
    <t>Devin Green</t>
  </si>
  <si>
    <t>Cole Peterson</t>
  </si>
  <si>
    <t>Sydney Moore</t>
  </si>
  <si>
    <t>Kevin Turner</t>
  </si>
  <si>
    <t>Nicole Brooks</t>
  </si>
  <si>
    <t>Luke Young</t>
  </si>
  <si>
    <t>Sydney Hill</t>
  </si>
  <si>
    <t>Antonio Simmons</t>
  </si>
  <si>
    <t>Renee Ruiz</t>
  </si>
  <si>
    <t>Billy Ruiz</t>
  </si>
  <si>
    <t>Jennifer Robinson</t>
  </si>
  <si>
    <t>Jennifer Wright</t>
  </si>
  <si>
    <t>Ruth Srini</t>
  </si>
  <si>
    <t>Jill Perry</t>
  </si>
  <si>
    <t>Anthony Robinson</t>
  </si>
  <si>
    <t>Jeremy Bell</t>
  </si>
  <si>
    <t>Jeremy Reed</t>
  </si>
  <si>
    <t>Kelly Perry</t>
  </si>
  <si>
    <t>Alexis Butler</t>
  </si>
  <si>
    <t>Miguel Bennett</t>
  </si>
  <si>
    <t>Alex Morris</t>
  </si>
  <si>
    <t>Judith Turner</t>
  </si>
  <si>
    <t>Jeremy Perry</t>
  </si>
  <si>
    <t>Jeremy Cooper</t>
  </si>
  <si>
    <t>Lindsey Shen</t>
  </si>
  <si>
    <t>Keith She</t>
  </si>
  <si>
    <t>Jeremy White</t>
  </si>
  <si>
    <t>Jorge Guo</t>
  </si>
  <si>
    <t>Aimee Chen</t>
  </si>
  <si>
    <t>Allison Reed</t>
  </si>
  <si>
    <t>Colin Goel</t>
  </si>
  <si>
    <t>Arturo Xie</t>
  </si>
  <si>
    <t>Jordyn Perry</t>
  </si>
  <si>
    <t>Riley Rogers</t>
  </si>
  <si>
    <t>Emily Perry</t>
  </si>
  <si>
    <t>Kevin Collins</t>
  </si>
  <si>
    <t>Bruce Moreno</t>
  </si>
  <si>
    <t>Kern Sutton</t>
  </si>
  <si>
    <t>Amy Zhu</t>
  </si>
  <si>
    <t>Ashlee Beck</t>
  </si>
  <si>
    <t>Curtis Zeng</t>
  </si>
  <si>
    <t>Jerry Johnsen</t>
  </si>
  <si>
    <t>Emily Jenkins</t>
  </si>
  <si>
    <t>Dustin Andersen</t>
  </si>
  <si>
    <t>Brittney Xu</t>
  </si>
  <si>
    <t>Arthur Gill</t>
  </si>
  <si>
    <t>Eric Jenkins</t>
  </si>
  <si>
    <t>Sydney Brooks</t>
  </si>
  <si>
    <t>Ashley Wilson</t>
  </si>
  <si>
    <t>Devin Kelly</t>
  </si>
  <si>
    <t>Alexis Smith</t>
  </si>
  <si>
    <t>Corey Shen</t>
  </si>
  <si>
    <t>Henry Perez</t>
  </si>
  <si>
    <t>Alvin Li</t>
  </si>
  <si>
    <t>Jodi Andersen</t>
  </si>
  <si>
    <t>Jenny Guo</t>
  </si>
  <si>
    <t>Seth Lewis</t>
  </si>
  <si>
    <t>Seth Smith</t>
  </si>
  <si>
    <t>Austin Moore</t>
  </si>
  <si>
    <t>Chloe Cook</t>
  </si>
  <si>
    <t>Baytown</t>
  </si>
  <si>
    <t>77520</t>
  </si>
  <si>
    <t>Jesse Nelson</t>
  </si>
  <si>
    <t>Michele Dominguez</t>
  </si>
  <si>
    <t>Erin Cox</t>
  </si>
  <si>
    <t>Ronnie Wu</t>
  </si>
  <si>
    <t>Melvin Ashe</t>
  </si>
  <si>
    <t>Devin Mitchell</t>
  </si>
  <si>
    <t>Renee Rubio</t>
  </si>
  <si>
    <t>Levi Perez</t>
  </si>
  <si>
    <t>Kyle Turner</t>
  </si>
  <si>
    <t>Jeremy Nelson</t>
  </si>
  <si>
    <t>Roberto Jiménez</t>
  </si>
  <si>
    <t>Erin Cooper</t>
  </si>
  <si>
    <t>Terry Luo</t>
  </si>
  <si>
    <t>Bruce Gutierrez</t>
  </si>
  <si>
    <t>Alvin Chen</t>
  </si>
  <si>
    <t>Christine Sutton</t>
  </si>
  <si>
    <t>Anne Sims</t>
  </si>
  <si>
    <t>Jill Gill</t>
  </si>
  <si>
    <t>Justin Chen</t>
  </si>
  <si>
    <t>Ann Suri</t>
  </si>
  <si>
    <t>Bobby Perez</t>
  </si>
  <si>
    <t>Holly Lopez</t>
  </si>
  <si>
    <t>Cody Rogers</t>
  </si>
  <si>
    <t>Lindsey Goel</t>
  </si>
  <si>
    <t>Ashley Simmons</t>
  </si>
  <si>
    <t>Glenn Zheng</t>
  </si>
  <si>
    <t>Kristi Gomez</t>
  </si>
  <si>
    <t>Denise Rodriguez</t>
  </si>
  <si>
    <t>Roberto Dominguez</t>
  </si>
  <si>
    <t>Jon Chen</t>
  </si>
  <si>
    <t>Trevor Powell</t>
  </si>
  <si>
    <t>Jill Dominguez</t>
  </si>
  <si>
    <t>Ashlee Xie</t>
  </si>
  <si>
    <t>Dominic Suri</t>
  </si>
  <si>
    <t>Roy Rubio</t>
  </si>
  <si>
    <t>Jerry Xu</t>
  </si>
  <si>
    <t>Meredith Arun</t>
  </si>
  <si>
    <t>Edwin Li</t>
  </si>
  <si>
    <t>Cedric Hu</t>
  </si>
  <si>
    <t>Alberto Rowe</t>
  </si>
  <si>
    <t>Jose Muñoz</t>
  </si>
  <si>
    <t>Roy Lopez</t>
  </si>
  <si>
    <t>Julio Gill</t>
  </si>
  <si>
    <t>Kelvin She</t>
  </si>
  <si>
    <t>Philip Moreno</t>
  </si>
  <si>
    <t>Kevin Powell</t>
  </si>
  <si>
    <t>Anne Jiménez</t>
  </si>
  <si>
    <t>Luke Hughes</t>
  </si>
  <si>
    <t>Anthony Johnson</t>
  </si>
  <si>
    <t>Emily Simmons</t>
  </si>
  <si>
    <t>Jennifer White</t>
  </si>
  <si>
    <t>Hunter Brown</t>
  </si>
  <si>
    <t>44214</t>
  </si>
  <si>
    <t>Angel Brooks</t>
  </si>
  <si>
    <t>Chloe Turner</t>
  </si>
  <si>
    <t>Steven Cook</t>
  </si>
  <si>
    <t>Brooke Morris</t>
  </si>
  <si>
    <t>Hunter Perry</t>
  </si>
  <si>
    <t>Cole Murphy</t>
  </si>
  <si>
    <t>Jennifer Rodriguez</t>
  </si>
  <si>
    <t>Robert Henderson</t>
  </si>
  <si>
    <t>Chloe Scott</t>
  </si>
  <si>
    <t>Kevin Perry</t>
  </si>
  <si>
    <t>Spencer Flores</t>
  </si>
  <si>
    <t>Chloe Brooks</t>
  </si>
  <si>
    <t>Jennifer Allen</t>
  </si>
  <si>
    <t>Andrew Miller</t>
  </si>
  <si>
    <t>Albert Dominguez</t>
  </si>
  <si>
    <t>Phillip Arun</t>
  </si>
  <si>
    <t>Glenn Chen</t>
  </si>
  <si>
    <t>Cindy Lopez</t>
  </si>
  <si>
    <t>Jon Liu</t>
  </si>
  <si>
    <t>Roger Holt</t>
  </si>
  <si>
    <t>Alvin Deng</t>
  </si>
  <si>
    <t>Edwin Zhu</t>
  </si>
  <si>
    <t>Jeffery She</t>
  </si>
  <si>
    <t>Holly Arun</t>
  </si>
  <si>
    <t>Kristi Gill</t>
  </si>
  <si>
    <t>Henry Arun</t>
  </si>
  <si>
    <t>Shelby Reed</t>
  </si>
  <si>
    <t>Robert Perez</t>
  </si>
  <si>
    <t>Jocelyn Flores</t>
  </si>
  <si>
    <t>Jesse Wright</t>
  </si>
  <si>
    <t>Erin Murphy</t>
  </si>
  <si>
    <t>Erick Rodriguez</t>
  </si>
  <si>
    <t>Hunter Flores</t>
  </si>
  <si>
    <t>Jeremy Wright</t>
  </si>
  <si>
    <t>Hunter Wilson</t>
  </si>
  <si>
    <t>Robert Li</t>
  </si>
  <si>
    <t>Theodore Jimenez</t>
  </si>
  <si>
    <t>Courtney Hill</t>
  </si>
  <si>
    <t>Connor Collins</t>
  </si>
  <si>
    <t>Jeremy Wood</t>
  </si>
  <si>
    <t>Tony Deng</t>
  </si>
  <si>
    <t>Jose Green</t>
  </si>
  <si>
    <t>Ashlee Goel</t>
  </si>
  <si>
    <t>Melody Nicholls</t>
  </si>
  <si>
    <t>George Suri</t>
  </si>
  <si>
    <t>Leslie Dominguez</t>
  </si>
  <si>
    <t>Jeffery Lin</t>
  </si>
  <si>
    <t>Gilbert Andersen</t>
  </si>
  <si>
    <t>Victor Gutierrez</t>
  </si>
  <si>
    <t>Devon Shen</t>
  </si>
  <si>
    <t>Alex Cooper</t>
  </si>
  <si>
    <t>Cedric Li</t>
  </si>
  <si>
    <t>Jimmy Jimenez</t>
  </si>
  <si>
    <t>Bradenton</t>
  </si>
  <si>
    <t>34205</t>
  </si>
  <si>
    <t>Robert Phillips</t>
  </si>
  <si>
    <t>Nicole Wilson</t>
  </si>
  <si>
    <t>Eric Green</t>
  </si>
  <si>
    <t>Jenny Lu</t>
  </si>
  <si>
    <t>Alexis Lee</t>
  </si>
  <si>
    <t>Preston Smith</t>
  </si>
  <si>
    <t>Miguel Price</t>
  </si>
  <si>
    <t>Trevor Butler</t>
  </si>
  <si>
    <t>Edwin She</t>
  </si>
  <si>
    <t>Braintree</t>
  </si>
  <si>
    <t>Massachusetts</t>
  </si>
  <si>
    <t>02184</t>
  </si>
  <si>
    <t>Luis Mitchell</t>
  </si>
  <si>
    <t>Steven Morris</t>
  </si>
  <si>
    <t>Jose Ross</t>
  </si>
  <si>
    <t>Tyler Jones</t>
  </si>
  <si>
    <t>Robert Powell</t>
  </si>
  <si>
    <t>Anne Gill</t>
  </si>
  <si>
    <t>Hunter Wright</t>
  </si>
  <si>
    <t>Cedric Guo</t>
  </si>
  <si>
    <t>Luis Hill</t>
  </si>
  <si>
    <t>Tyler Thompson</t>
  </si>
  <si>
    <t>Bonnie Skelly</t>
  </si>
  <si>
    <t>Joe Lopez</t>
  </si>
  <si>
    <t>Keith Becker</t>
  </si>
  <si>
    <t>Jessie Xu</t>
  </si>
  <si>
    <t>Denise Suri</t>
  </si>
  <si>
    <t>Allison Perez</t>
  </si>
  <si>
    <t>Kevin Hill</t>
  </si>
  <si>
    <t>Hunter Johnson</t>
  </si>
  <si>
    <t>Antonio Long</t>
  </si>
  <si>
    <t>Jordyn West</t>
  </si>
  <si>
    <t>Emily Rodriguez</t>
  </si>
  <si>
    <t>Kimberly Brooks</t>
  </si>
  <si>
    <t>Devin Bennett</t>
  </si>
  <si>
    <t>Jocelyn Wood</t>
  </si>
  <si>
    <t>Jenny She</t>
  </si>
  <si>
    <t>Dominic Lopez</t>
  </si>
  <si>
    <t>Hector Ruiz</t>
  </si>
  <si>
    <t>Jorge Lin</t>
  </si>
  <si>
    <t>Sydney Rogers</t>
  </si>
  <si>
    <t>Audrey Alonso</t>
  </si>
  <si>
    <t>Joseph Lee</t>
  </si>
  <si>
    <t>Nicole Hughes</t>
  </si>
  <si>
    <t>Connor Russell</t>
  </si>
  <si>
    <t>Austin Henderson</t>
  </si>
  <si>
    <t>Jeremy Murphy</t>
  </si>
  <si>
    <t>Miguel Foster</t>
  </si>
  <si>
    <t>Kellie Rubio</t>
  </si>
  <si>
    <t>Jesse Lopez</t>
  </si>
  <si>
    <t>Luis Roberts</t>
  </si>
  <si>
    <t>Justin Brown</t>
  </si>
  <si>
    <t>Jennifer Young</t>
  </si>
  <si>
    <t>Trevor Flores</t>
  </si>
  <si>
    <t>Jennifer Kelly</t>
  </si>
  <si>
    <t>Alfredo Torres</t>
  </si>
  <si>
    <t>Lee Gill</t>
  </si>
  <si>
    <t>Joel Arthur</t>
  </si>
  <si>
    <t>Jimmy Romero</t>
  </si>
  <si>
    <t>Clifford Lopez</t>
  </si>
  <si>
    <t>Ebony Romero</t>
  </si>
  <si>
    <t>Chloe Hill</t>
  </si>
  <si>
    <t>Colleen Deng</t>
  </si>
  <si>
    <t>Devin Jones</t>
  </si>
  <si>
    <t>Alexis Brown</t>
  </si>
  <si>
    <t>Zoe Cooper</t>
  </si>
  <si>
    <t>Audrey Gomez</t>
  </si>
  <si>
    <t>Christy Andersen</t>
  </si>
  <si>
    <t>Brent Lin</t>
  </si>
  <si>
    <t>Molly Srini</t>
  </si>
  <si>
    <t>Melvin Deng</t>
  </si>
  <si>
    <t>Robyn Romero</t>
  </si>
  <si>
    <t>Michele Moreno</t>
  </si>
  <si>
    <t>John Johnson</t>
  </si>
  <si>
    <t>Evelyn Arun</t>
  </si>
  <si>
    <t>Arturo Li</t>
  </si>
  <si>
    <t>Angel Wright</t>
  </si>
  <si>
    <t>Albert Rubio</t>
  </si>
  <si>
    <t>Amy Zheng</t>
  </si>
  <si>
    <t>Destiny Butler</t>
  </si>
  <si>
    <t>Jessie Rubio</t>
  </si>
  <si>
    <t>Willie Deng</t>
  </si>
  <si>
    <t>Dennis He</t>
  </si>
  <si>
    <t>Curtis Hu</t>
  </si>
  <si>
    <t>Jill Alonso</t>
  </si>
  <si>
    <t>Jodi Xie</t>
  </si>
  <si>
    <t>Clinton Jiménez</t>
  </si>
  <si>
    <t>Robin Munoz</t>
  </si>
  <si>
    <t>Trinity Bell</t>
  </si>
  <si>
    <t>Gilbert Chen</t>
  </si>
  <si>
    <t>Arturo Zhou</t>
  </si>
  <si>
    <t>Robert Moore</t>
  </si>
  <si>
    <t>Brittney Zheng</t>
  </si>
  <si>
    <t>Sydney Long</t>
  </si>
  <si>
    <t>Jeffery He</t>
  </si>
  <si>
    <t>Christine Andersen</t>
  </si>
  <si>
    <t>Alison Andersen</t>
  </si>
  <si>
    <t>Roy Torres</t>
  </si>
  <si>
    <t>Roy Perez</t>
  </si>
  <si>
    <t>Meredith Gomez</t>
  </si>
  <si>
    <t>Jenny Chen</t>
  </si>
  <si>
    <t>Willie Andersen</t>
  </si>
  <si>
    <t>Dustin Shen</t>
  </si>
  <si>
    <t>Jerome Alonso</t>
  </si>
  <si>
    <t>Aimee Hu</t>
  </si>
  <si>
    <t>Michele Shen</t>
  </si>
  <si>
    <t>Hunter Miller</t>
  </si>
  <si>
    <t>Sydney Rodriguez</t>
  </si>
  <si>
    <t>Amber Young</t>
  </si>
  <si>
    <t>Seth Torres</t>
  </si>
  <si>
    <t>Justin Long</t>
  </si>
  <si>
    <t>Miguel Perry</t>
  </si>
  <si>
    <t>Destiny Hughes</t>
  </si>
  <si>
    <t>Seth Price</t>
  </si>
  <si>
    <t>Philip Gomez</t>
  </si>
  <si>
    <t>Joseph Brown</t>
  </si>
  <si>
    <t>Michelle Reed</t>
  </si>
  <si>
    <t>Brooke Peterson</t>
  </si>
  <si>
    <t>Kyle Lopez</t>
  </si>
  <si>
    <t>Trevor Ross</t>
  </si>
  <si>
    <t>Roger Zhu</t>
  </si>
  <si>
    <t>Jesse Turner</t>
  </si>
  <si>
    <t>Timothy Bell</t>
  </si>
  <si>
    <t>Arturo Deng</t>
  </si>
  <si>
    <t>Justin Griffin</t>
  </si>
  <si>
    <t>Todd Zhu</t>
  </si>
  <si>
    <t>Clinton Romero</t>
  </si>
  <si>
    <t>Kristi Lopez</t>
  </si>
  <si>
    <t>Joseph Robinson</t>
  </si>
  <si>
    <t>Willie Lin</t>
  </si>
  <si>
    <t>Connor Chen</t>
  </si>
  <si>
    <t>Timothy Young</t>
  </si>
  <si>
    <t>Kimberly Cook</t>
  </si>
  <si>
    <t>Timothy Cox</t>
  </si>
  <si>
    <t>Victor Gomez</t>
  </si>
  <si>
    <t>Peter Xu</t>
  </si>
  <si>
    <t>Denise Arun</t>
  </si>
  <si>
    <t>Kelsey Xu</t>
  </si>
  <si>
    <t>Spencer Henderson</t>
  </si>
  <si>
    <t>Robert Ross</t>
  </si>
  <si>
    <t>Cole Rogers</t>
  </si>
  <si>
    <t>Eric Scott</t>
  </si>
  <si>
    <t>Tyrone Dominguez</t>
  </si>
  <si>
    <t>Joe Rubio</t>
  </si>
  <si>
    <t>Sydney Murphy</t>
  </si>
  <si>
    <t>Colin Beck</t>
  </si>
  <si>
    <t>Hunter Roberts</t>
  </si>
  <si>
    <t>Christy Deng</t>
  </si>
  <si>
    <t>Spencer Simmons</t>
  </si>
  <si>
    <t>Cindy Foster</t>
  </si>
  <si>
    <t>Shelby Cox</t>
  </si>
  <si>
    <t>Alexis Jenkins</t>
  </si>
  <si>
    <t>Justin Lewis</t>
  </si>
  <si>
    <t>Colleen Zeng</t>
  </si>
  <si>
    <t>Joy Jimenez</t>
  </si>
  <si>
    <t>Brett Perez</t>
  </si>
  <si>
    <t>Ashlee She</t>
  </si>
  <si>
    <t>Arturo Wu</t>
  </si>
  <si>
    <t>Willie Chen</t>
  </si>
  <si>
    <t>Kyle Green</t>
  </si>
  <si>
    <t>Colleen Beck</t>
  </si>
  <si>
    <t>Jeremy Wilson</t>
  </si>
  <si>
    <t>Alvin Zhu</t>
  </si>
  <si>
    <t>Austin Powell</t>
  </si>
  <si>
    <t>Jerome Johnsen</t>
  </si>
  <si>
    <t>Eddie Gutierrez</t>
  </si>
  <si>
    <t>Vincent Hu</t>
  </si>
  <si>
    <t>Eugene Chen</t>
  </si>
  <si>
    <t>Frederick Suri</t>
  </si>
  <si>
    <t>Monique Jimenez</t>
  </si>
  <si>
    <t>Luke Green</t>
  </si>
  <si>
    <t>Cheryl Gill</t>
  </si>
  <si>
    <t>Kelli Zhu</t>
  </si>
  <si>
    <t>Joy Moyer</t>
  </si>
  <si>
    <t>Neil Romero</t>
  </si>
  <si>
    <t>Melvin Xie</t>
  </si>
  <si>
    <t>Devin Bell</t>
  </si>
  <si>
    <t>Edwin Liu</t>
  </si>
  <si>
    <t>Alfredo Dominguez</t>
  </si>
  <si>
    <t>Todd Xu</t>
  </si>
  <si>
    <t>Joe Dominguez</t>
  </si>
  <si>
    <t>Bruce Rodriguez</t>
  </si>
  <si>
    <t>Riley Long</t>
  </si>
  <si>
    <t>Kristine Moreno</t>
  </si>
  <si>
    <t>Jeffery Zhu</t>
  </si>
  <si>
    <t>Ruth Schmidt</t>
  </si>
  <si>
    <t>Gregory Andersen</t>
  </si>
  <si>
    <t>Vincent Lin</t>
  </si>
  <si>
    <t>Dominic Rodriguez</t>
  </si>
  <si>
    <t>Tony Xie</t>
  </si>
  <si>
    <t>Leslie Ferrier</t>
  </si>
  <si>
    <t>Roger Ye</t>
  </si>
  <si>
    <t>April Shen</t>
  </si>
  <si>
    <t>Billy Gutierrez</t>
  </si>
  <si>
    <t>Peggy Smith</t>
  </si>
  <si>
    <t>Colin Sun</t>
  </si>
  <si>
    <t>Jeffery Ye</t>
  </si>
  <si>
    <t>Tyrone Gill</t>
  </si>
  <si>
    <t>Zoe Rogers</t>
  </si>
  <si>
    <t>Aimee Liu</t>
  </si>
  <si>
    <t>Allison Collins</t>
  </si>
  <si>
    <t>Sydney Cooper</t>
  </si>
  <si>
    <t>Luis Jenkins</t>
  </si>
  <si>
    <t>Kristen Liu</t>
  </si>
  <si>
    <t>Barstow</t>
  </si>
  <si>
    <t>92311</t>
  </si>
  <si>
    <t>Courtney Phillips</t>
  </si>
  <si>
    <t>Bryce Cook</t>
  </si>
  <si>
    <t>Alexis Moore</t>
  </si>
  <si>
    <t>Miguel Nelson</t>
  </si>
  <si>
    <t>Devin Smith</t>
  </si>
  <si>
    <t>Justin Anderson</t>
  </si>
  <si>
    <t>Kelvin Zhu</t>
  </si>
  <si>
    <t>Angel Mitchell</t>
  </si>
  <si>
    <t>Kristi Rowe</t>
  </si>
  <si>
    <t>Roy Ruiz</t>
  </si>
  <si>
    <t>Ashley Powell</t>
  </si>
  <si>
    <t>Gregory Goel</t>
  </si>
  <si>
    <t>Nicole Robinson</t>
  </si>
  <si>
    <t>Eugene Lin</t>
  </si>
  <si>
    <t>Lori Romero</t>
  </si>
  <si>
    <t>Bruce Dominguez</t>
  </si>
  <si>
    <t>Kelly Wood</t>
  </si>
  <si>
    <t>Andy Romero</t>
  </si>
  <si>
    <t>Joe Belson</t>
  </si>
  <si>
    <t>Troy Rodriguez</t>
  </si>
  <si>
    <t>Joe Alonso</t>
  </si>
  <si>
    <t>Gilbert Hu</t>
  </si>
  <si>
    <t>Eric Hughes</t>
  </si>
  <si>
    <t>Alex Collins</t>
  </si>
  <si>
    <t>Jose Foster</t>
  </si>
  <si>
    <t>Henry Stone</t>
  </si>
  <si>
    <t>Jesse Allen</t>
  </si>
  <si>
    <t>Timothy Phillips</t>
  </si>
  <si>
    <t>Amber Nelson</t>
  </si>
  <si>
    <t>Allison Nelson</t>
  </si>
  <si>
    <t>Cedar City</t>
  </si>
  <si>
    <t>Utah</t>
  </si>
  <si>
    <t>84720</t>
  </si>
  <si>
    <t>Joseph Rodriguez</t>
  </si>
  <si>
    <t>Chloe Price</t>
  </si>
  <si>
    <t>Justin Butler</t>
  </si>
  <si>
    <t>Miguel Mitchell</t>
  </si>
  <si>
    <t>Bountiful</t>
  </si>
  <si>
    <t>84010</t>
  </si>
  <si>
    <t>Allison Bell</t>
  </si>
  <si>
    <t>Alex Reed</t>
  </si>
  <si>
    <t>Kelli He</t>
  </si>
  <si>
    <t>Roger Deng</t>
  </si>
  <si>
    <t>Denise Smith</t>
  </si>
  <si>
    <t>Alvin Guo</t>
  </si>
  <si>
    <t>Edwin Xie</t>
  </si>
  <si>
    <t>Eddie Romero</t>
  </si>
  <si>
    <t>Alison Beck</t>
  </si>
  <si>
    <t>Jessie Gutierrez</t>
  </si>
  <si>
    <t>Mitchell Luo</t>
  </si>
  <si>
    <t>Jennifer Ross</t>
  </si>
  <si>
    <t>Steve Xu</t>
  </si>
  <si>
    <t>Levi Rodriguez</t>
  </si>
  <si>
    <t>Corey Deng</t>
  </si>
  <si>
    <t>Brent Ye</t>
  </si>
  <si>
    <t>Eddie Johnsen</t>
  </si>
  <si>
    <t>John Anderson</t>
  </si>
  <si>
    <t>Jimmy Ashe</t>
  </si>
  <si>
    <t>Trevor Foster</t>
  </si>
  <si>
    <t>Trinity Morris</t>
  </si>
  <si>
    <t>Destiny Perry</t>
  </si>
  <si>
    <t>Andres Luo</t>
  </si>
  <si>
    <t>Jennifer Long</t>
  </si>
  <si>
    <t>Allison Roberts</t>
  </si>
  <si>
    <t>Trinity Murphy</t>
  </si>
  <si>
    <t>Drew Luo</t>
  </si>
  <si>
    <t>Sydney Mitchell</t>
  </si>
  <si>
    <t>Colleen Liu</t>
  </si>
  <si>
    <t>Kelly Simmons</t>
  </si>
  <si>
    <t>Michele She</t>
  </si>
  <si>
    <t>Nelson Gomez</t>
  </si>
  <si>
    <t>Jocelyn Perry</t>
  </si>
  <si>
    <t>Dennis Liu</t>
  </si>
  <si>
    <t>Jose Butler</t>
  </si>
  <si>
    <t>Steve Ye</t>
  </si>
  <si>
    <t>Jessie He</t>
  </si>
  <si>
    <t>Bonnie Beck</t>
  </si>
  <si>
    <t>Jimmy Gill</t>
  </si>
  <si>
    <t>Tony Shen</t>
  </si>
  <si>
    <t>Monique Rubio</t>
  </si>
  <si>
    <t>Sydney Smith</t>
  </si>
  <si>
    <t>Glenn She</t>
  </si>
  <si>
    <t>Lee Oliver</t>
  </si>
  <si>
    <t>Julie Luo</t>
  </si>
  <si>
    <t>Chloe Cox</t>
  </si>
  <si>
    <t>Sydney King</t>
  </si>
  <si>
    <t>Pedro Dominguez</t>
  </si>
  <si>
    <t>Ashley Smith</t>
  </si>
  <si>
    <t>Pedro Arun</t>
  </si>
  <si>
    <t>Seth Powell</t>
  </si>
  <si>
    <t>Derrick Romero</t>
  </si>
  <si>
    <t>Erik Gomez</t>
  </si>
  <si>
    <t>Wesley Xu</t>
  </si>
  <si>
    <t>Roy Dominguez</t>
  </si>
  <si>
    <t>Amber Lopez</t>
  </si>
  <si>
    <t>Devin Peterson</t>
  </si>
  <si>
    <t>Jodi Luo</t>
  </si>
  <si>
    <t>Antonio Wood</t>
  </si>
  <si>
    <t>Alexis Wilson</t>
  </si>
  <si>
    <t>Kelly Bennett</t>
  </si>
  <si>
    <t>Angel Phillips</t>
  </si>
  <si>
    <t>Kevin Lopez</t>
  </si>
  <si>
    <t>Eric Young</t>
  </si>
  <si>
    <t>Jennifer Jenkins</t>
  </si>
  <si>
    <t>Eric Ross</t>
  </si>
  <si>
    <t>Angel Roberts</t>
  </si>
  <si>
    <t>Austin Long</t>
  </si>
  <si>
    <t>Robert Turner</t>
  </si>
  <si>
    <t>Riley Brooks</t>
  </si>
  <si>
    <t>Antonio Henderson</t>
  </si>
  <si>
    <t>Alex King</t>
  </si>
  <si>
    <t>Timothy Lopez</t>
  </si>
  <si>
    <t>Miguel Green</t>
  </si>
  <si>
    <t>Sydney Flores</t>
  </si>
  <si>
    <t>Erin Cook</t>
  </si>
  <si>
    <t>Jeff Smith</t>
  </si>
  <si>
    <t>Riley Hughes</t>
  </si>
  <si>
    <t>Glenn Lin</t>
  </si>
  <si>
    <t>Allison Cooper</t>
  </si>
  <si>
    <t>Glenn Li</t>
  </si>
  <si>
    <t>Nichole Luo</t>
  </si>
  <si>
    <t>Colleen She</t>
  </si>
  <si>
    <t>Jill Gomez</t>
  </si>
  <si>
    <t>Roger Zheng</t>
  </si>
  <si>
    <t>Hector Gomez</t>
  </si>
  <si>
    <t>Glenn Wu</t>
  </si>
  <si>
    <t>Gilbert Ye</t>
  </si>
  <si>
    <t>Lee Rubio</t>
  </si>
  <si>
    <t>Arturo He</t>
  </si>
  <si>
    <t>Melvin Shen</t>
  </si>
  <si>
    <t>Summer Rodriguez</t>
  </si>
  <si>
    <t>Arturo Zeng</t>
  </si>
  <si>
    <t>Bruce Suri</t>
  </si>
  <si>
    <t>Jésus Gomez</t>
  </si>
  <si>
    <t>Erik Romero</t>
  </si>
  <si>
    <t>Chloe Ross</t>
  </si>
  <si>
    <t>Tony Luo</t>
  </si>
  <si>
    <t>Erik Gill</t>
  </si>
  <si>
    <t>Tommy Xie</t>
  </si>
  <si>
    <t>Neil Gomez</t>
  </si>
  <si>
    <t>Wesley Chen</t>
  </si>
  <si>
    <t>Kristopher Perez</t>
  </si>
  <si>
    <t>Geoffrey Lopez</t>
  </si>
  <si>
    <t>Meredith Romero</t>
  </si>
  <si>
    <t>Roy Gill</t>
  </si>
  <si>
    <t>Neil Ruiz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Dear Participant's,
Sharing the data set for working. Would like you to build dashbaord's in power BI desktop using the same. Try to apply as many concepts of cleaning, transformation , presentation and DAX as you can. And find out the insides. Also make sure your dashbaord should help in knowing those insigts through some text.</t>
  </si>
  <si>
    <t>Aw00011000</t>
  </si>
  <si>
    <t>Aw00011001</t>
  </si>
  <si>
    <t>Aw00011002</t>
  </si>
  <si>
    <t>Aw00011003</t>
  </si>
  <si>
    <t>Aw00011004</t>
  </si>
  <si>
    <t>Aw00011005</t>
  </si>
  <si>
    <t>Aw00011006</t>
  </si>
  <si>
    <t>Aw00011007</t>
  </si>
  <si>
    <t>Aw00011008</t>
  </si>
  <si>
    <t>Aw00011009</t>
  </si>
  <si>
    <t>Aw00011010</t>
  </si>
  <si>
    <t>Aw00011011</t>
  </si>
  <si>
    <t>Aw00011012</t>
  </si>
  <si>
    <t>Aw00011013</t>
  </si>
  <si>
    <t>Aw00011014</t>
  </si>
  <si>
    <t>Aw00011015</t>
  </si>
  <si>
    <t>Aw00011016</t>
  </si>
  <si>
    <t>Aw00011017</t>
  </si>
  <si>
    <t>Aw00011018</t>
  </si>
  <si>
    <t>Aw00011019</t>
  </si>
  <si>
    <t>Aw00011020</t>
  </si>
  <si>
    <t>Aw00011021</t>
  </si>
  <si>
    <t>Aw00011022</t>
  </si>
  <si>
    <t>Aw00011023</t>
  </si>
  <si>
    <t>Aw00011024</t>
  </si>
  <si>
    <t>Aw00011025</t>
  </si>
  <si>
    <t>HAwthorne</t>
  </si>
  <si>
    <t>Aw00011026</t>
  </si>
  <si>
    <t>Aw00011027</t>
  </si>
  <si>
    <t>Aw00011028</t>
  </si>
  <si>
    <t>Aw00011029</t>
  </si>
  <si>
    <t>Aw00011030</t>
  </si>
  <si>
    <t>Aw00011031</t>
  </si>
  <si>
    <t>Aw00011032</t>
  </si>
  <si>
    <t>Aw00011033</t>
  </si>
  <si>
    <t>Aw00011034</t>
  </si>
  <si>
    <t>Aw00011035</t>
  </si>
  <si>
    <t>Aw00011036</t>
  </si>
  <si>
    <t>Aw00011037</t>
  </si>
  <si>
    <t>Aw00011038</t>
  </si>
  <si>
    <t>Aw00011039</t>
  </si>
  <si>
    <t>Aw00011040</t>
  </si>
  <si>
    <t>Aw00011041</t>
  </si>
  <si>
    <t>Aw00011042</t>
  </si>
  <si>
    <t>Aw00011043</t>
  </si>
  <si>
    <t>Aw00011044</t>
  </si>
  <si>
    <t>Aw00011045</t>
  </si>
  <si>
    <t>Aw00011046</t>
  </si>
  <si>
    <t>Aw00011047</t>
  </si>
  <si>
    <t>Aw00011048</t>
  </si>
  <si>
    <t>Aw00011049</t>
  </si>
  <si>
    <t>Aw00011050</t>
  </si>
  <si>
    <t>Aw00011051</t>
  </si>
  <si>
    <t>Aw00011052</t>
  </si>
  <si>
    <t>Aw00011053</t>
  </si>
  <si>
    <t>Aw00011054</t>
  </si>
  <si>
    <t>Aw00011055</t>
  </si>
  <si>
    <t>Aw00011056</t>
  </si>
  <si>
    <t>Aw00011057</t>
  </si>
  <si>
    <t>Aw00011058</t>
  </si>
  <si>
    <t>Aw00011059</t>
  </si>
  <si>
    <t>Aw00011060</t>
  </si>
  <si>
    <t>Aw00011061</t>
  </si>
  <si>
    <t>Aw00011062</t>
  </si>
  <si>
    <t>Aw00011063</t>
  </si>
  <si>
    <t>Aw00011064</t>
  </si>
  <si>
    <t>Aw00011065</t>
  </si>
  <si>
    <t>Aw00011066</t>
  </si>
  <si>
    <t>Aw00011067</t>
  </si>
  <si>
    <t>Aw00011068</t>
  </si>
  <si>
    <t>Aw00011069</t>
  </si>
  <si>
    <t>Aw00011070</t>
  </si>
  <si>
    <t>Aw00011071</t>
  </si>
  <si>
    <t>Aw00011072</t>
  </si>
  <si>
    <t>Aw00011073</t>
  </si>
  <si>
    <t>Aw00011074</t>
  </si>
  <si>
    <t>Aw00011075</t>
  </si>
  <si>
    <t>Aw00011076</t>
  </si>
  <si>
    <t>Aw00011077</t>
  </si>
  <si>
    <t>Aw00011078</t>
  </si>
  <si>
    <t>Aw00011079</t>
  </si>
  <si>
    <t>Aw00011080</t>
  </si>
  <si>
    <t>Aw00011081</t>
  </si>
  <si>
    <t>Aw00011082</t>
  </si>
  <si>
    <t>Aw00011083</t>
  </si>
  <si>
    <t>Aw00011084</t>
  </si>
  <si>
    <t>Aw00011085</t>
  </si>
  <si>
    <t>Aw00011086</t>
  </si>
  <si>
    <t>Aw00011087</t>
  </si>
  <si>
    <t>Aw00011088</t>
  </si>
  <si>
    <t>Aw00011089</t>
  </si>
  <si>
    <t>Aw00011090</t>
  </si>
  <si>
    <t>Aw00011091</t>
  </si>
  <si>
    <t>Aw00011092</t>
  </si>
  <si>
    <t>Aw00011093</t>
  </si>
  <si>
    <t>Aw00011094</t>
  </si>
  <si>
    <t>Aw00011095</t>
  </si>
  <si>
    <t>Aw00011096</t>
  </si>
  <si>
    <t>Aw00011097</t>
  </si>
  <si>
    <t>Aw00011098</t>
  </si>
  <si>
    <t>Aw00011099</t>
  </si>
  <si>
    <t>Aw00011100</t>
  </si>
  <si>
    <t>Aw00011101</t>
  </si>
  <si>
    <t>Aw00011102</t>
  </si>
  <si>
    <t>Aw00011103</t>
  </si>
  <si>
    <t>Aw00011104</t>
  </si>
  <si>
    <t>Aw00011105</t>
  </si>
  <si>
    <t>Aw00011106</t>
  </si>
  <si>
    <t>Aw00011107</t>
  </si>
  <si>
    <t>Aw00011108</t>
  </si>
  <si>
    <t>Aw00011109</t>
  </si>
  <si>
    <t>Aw00011110</t>
  </si>
  <si>
    <t>Aw00011111</t>
  </si>
  <si>
    <t>Aw00011112</t>
  </si>
  <si>
    <t>Aw00011113</t>
  </si>
  <si>
    <t>Aw00011114</t>
  </si>
  <si>
    <t>Aw00011115</t>
  </si>
  <si>
    <t>Aw00011116</t>
  </si>
  <si>
    <t>Aw00011117</t>
  </si>
  <si>
    <t>Aw00011118</t>
  </si>
  <si>
    <t>Aw00011119</t>
  </si>
  <si>
    <t>Aw00011120</t>
  </si>
  <si>
    <t>Aw00011121</t>
  </si>
  <si>
    <t>Aw00011122</t>
  </si>
  <si>
    <t>Aw00011123</t>
  </si>
  <si>
    <t>Aw00011124</t>
  </si>
  <si>
    <t>Aw00011125</t>
  </si>
  <si>
    <t>Aw00011126</t>
  </si>
  <si>
    <t>Aw00011127</t>
  </si>
  <si>
    <t>Aw00011128</t>
  </si>
  <si>
    <t>Aw00011129</t>
  </si>
  <si>
    <t>Aw00011130</t>
  </si>
  <si>
    <t>Aw00011131</t>
  </si>
  <si>
    <t>Aw00011132</t>
  </si>
  <si>
    <t>Aw00011133</t>
  </si>
  <si>
    <t>Aw00011134</t>
  </si>
  <si>
    <t>Aw00011135</t>
  </si>
  <si>
    <t>Aw00011136</t>
  </si>
  <si>
    <t>Aw00011137</t>
  </si>
  <si>
    <t>Aw00011138</t>
  </si>
  <si>
    <t>Aw00011139</t>
  </si>
  <si>
    <t>Aw00011140</t>
  </si>
  <si>
    <t>Aw00011141</t>
  </si>
  <si>
    <t>Aw00011142</t>
  </si>
  <si>
    <t>Aw00011143</t>
  </si>
  <si>
    <t>Aw00011144</t>
  </si>
  <si>
    <t>Aw00011145</t>
  </si>
  <si>
    <t>Aw00011146</t>
  </si>
  <si>
    <t>Aw00011147</t>
  </si>
  <si>
    <t>Aw00011148</t>
  </si>
  <si>
    <t>Aw00011149</t>
  </si>
  <si>
    <t>Aw00011150</t>
  </si>
  <si>
    <t>Aw00011151</t>
  </si>
  <si>
    <t>Aw00011152</t>
  </si>
  <si>
    <t>Aw00011153</t>
  </si>
  <si>
    <t>Aw00011154</t>
  </si>
  <si>
    <t>Aw00011155</t>
  </si>
  <si>
    <t>Aw00011156</t>
  </si>
  <si>
    <t>Aw00011157</t>
  </si>
  <si>
    <t>Aw00011158</t>
  </si>
  <si>
    <t>Aw00011159</t>
  </si>
  <si>
    <t>Aw00011160</t>
  </si>
  <si>
    <t>Aw00011161</t>
  </si>
  <si>
    <t>Aw00011162</t>
  </si>
  <si>
    <t>Aw00011163</t>
  </si>
  <si>
    <t>Aw00011164</t>
  </si>
  <si>
    <t>Aw00011165</t>
  </si>
  <si>
    <t>Aw00011166</t>
  </si>
  <si>
    <t>Aw00011167</t>
  </si>
  <si>
    <t>Aw00011168</t>
  </si>
  <si>
    <t>Aw00011169</t>
  </si>
  <si>
    <t>Aw00011170</t>
  </si>
  <si>
    <t>Aw00011171</t>
  </si>
  <si>
    <t>Aw00011172</t>
  </si>
  <si>
    <t>Aw00011173</t>
  </si>
  <si>
    <t>Aw00011174</t>
  </si>
  <si>
    <t>Aw00011175</t>
  </si>
  <si>
    <t>Aw00011176</t>
  </si>
  <si>
    <t>Aw00011177</t>
  </si>
  <si>
    <t>Aw00011178</t>
  </si>
  <si>
    <t>Aw00011179</t>
  </si>
  <si>
    <t>Aw00011180</t>
  </si>
  <si>
    <t>Aw00011181</t>
  </si>
  <si>
    <t>Aw00011182</t>
  </si>
  <si>
    <t>Aw00011183</t>
  </si>
  <si>
    <t>Aw00011184</t>
  </si>
  <si>
    <t>Aw00011185</t>
  </si>
  <si>
    <t>Aw00011186</t>
  </si>
  <si>
    <t>Aw00011187</t>
  </si>
  <si>
    <t>Aw00011188</t>
  </si>
  <si>
    <t>Aw00011189</t>
  </si>
  <si>
    <t>Aw00011190</t>
  </si>
  <si>
    <t>Aw00011191</t>
  </si>
  <si>
    <t>Aw00011192</t>
  </si>
  <si>
    <t>Aw00011193</t>
  </si>
  <si>
    <t>Aw00011194</t>
  </si>
  <si>
    <t>Aw00011195</t>
  </si>
  <si>
    <t>Aw00011196</t>
  </si>
  <si>
    <t>Aw00011197</t>
  </si>
  <si>
    <t>Aw00011198</t>
  </si>
  <si>
    <t>Aw00011199</t>
  </si>
  <si>
    <t>Aw00011200</t>
  </si>
  <si>
    <t>Aw00011201</t>
  </si>
  <si>
    <t>Aw00011202</t>
  </si>
  <si>
    <t>Aw00011203</t>
  </si>
  <si>
    <t>Aw00011204</t>
  </si>
  <si>
    <t>Aw00011205</t>
  </si>
  <si>
    <t>Aw00011206</t>
  </si>
  <si>
    <t>Aw00011207</t>
  </si>
  <si>
    <t>Aw00011208</t>
  </si>
  <si>
    <t>Aw00011209</t>
  </si>
  <si>
    <t>Aw00011210</t>
  </si>
  <si>
    <t>Aw00011211</t>
  </si>
  <si>
    <t>Aw00011212</t>
  </si>
  <si>
    <t>Aw00011213</t>
  </si>
  <si>
    <t>Aw00011214</t>
  </si>
  <si>
    <t>Aw00011215</t>
  </si>
  <si>
    <t>Aw00011216</t>
  </si>
  <si>
    <t>Aw00011217</t>
  </si>
  <si>
    <t>Aw00011218</t>
  </si>
  <si>
    <t>Aw00011219</t>
  </si>
  <si>
    <t>Aw00011220</t>
  </si>
  <si>
    <t>Aw00011221</t>
  </si>
  <si>
    <t>Aw00011222</t>
  </si>
  <si>
    <t>Aw00011223</t>
  </si>
  <si>
    <t>Aw00011224</t>
  </si>
  <si>
    <t>Aw00011225</t>
  </si>
  <si>
    <t>Aw00011226</t>
  </si>
  <si>
    <t>Aw00011227</t>
  </si>
  <si>
    <t>Aw00011228</t>
  </si>
  <si>
    <t>Aw00011229</t>
  </si>
  <si>
    <t>Aw00011230</t>
  </si>
  <si>
    <t>Aw00011231</t>
  </si>
  <si>
    <t>Aw00011232</t>
  </si>
  <si>
    <t>Aw00011233</t>
  </si>
  <si>
    <t>Aw00011234</t>
  </si>
  <si>
    <t>Aw00011235</t>
  </si>
  <si>
    <t>Aw00011236</t>
  </si>
  <si>
    <t>Aw00011237</t>
  </si>
  <si>
    <t>Aw00011238</t>
  </si>
  <si>
    <t>Aw00011239</t>
  </si>
  <si>
    <t>Aw00011240</t>
  </si>
  <si>
    <t>Aw00011241</t>
  </si>
  <si>
    <t>Aw00011242</t>
  </si>
  <si>
    <t>Aw00011243</t>
  </si>
  <si>
    <t>Aw00011244</t>
  </si>
  <si>
    <t>Aw00011245</t>
  </si>
  <si>
    <t>Aw00011246</t>
  </si>
  <si>
    <t>Aw00011247</t>
  </si>
  <si>
    <t>Aw00011248</t>
  </si>
  <si>
    <t>Aw00011249</t>
  </si>
  <si>
    <t>Aw00011250</t>
  </si>
  <si>
    <t>Aw00011251</t>
  </si>
  <si>
    <t>Aw00011252</t>
  </si>
  <si>
    <t>Aw00011253</t>
  </si>
  <si>
    <t>Aw00011254</t>
  </si>
  <si>
    <t>Aw00011255</t>
  </si>
  <si>
    <t>Aw00011256</t>
  </si>
  <si>
    <t>Aw00011257</t>
  </si>
  <si>
    <t>Aw00011258</t>
  </si>
  <si>
    <t>Aw00011259</t>
  </si>
  <si>
    <t>Aw00011260</t>
  </si>
  <si>
    <t>Aw00011261</t>
  </si>
  <si>
    <t>Aw00011262</t>
  </si>
  <si>
    <t>Aw00011263</t>
  </si>
  <si>
    <t>Aw00011264</t>
  </si>
  <si>
    <t>Aw00011265</t>
  </si>
  <si>
    <t>Aw00011266</t>
  </si>
  <si>
    <t>Aw00011267</t>
  </si>
  <si>
    <t>Aw00011268</t>
  </si>
  <si>
    <t>Aw00011269</t>
  </si>
  <si>
    <t>Aw00011270</t>
  </si>
  <si>
    <t>Aw00011271</t>
  </si>
  <si>
    <t>Aw00011272</t>
  </si>
  <si>
    <t>Aw00011273</t>
  </si>
  <si>
    <t>Aw00011274</t>
  </si>
  <si>
    <t>Aw00011275</t>
  </si>
  <si>
    <t>Aw00011276</t>
  </si>
  <si>
    <t>Aw00011277</t>
  </si>
  <si>
    <t>Aw00011278</t>
  </si>
  <si>
    <t>Aw00011279</t>
  </si>
  <si>
    <t>Aw00011280</t>
  </si>
  <si>
    <t>Aw00011281</t>
  </si>
  <si>
    <t>Aw00011282</t>
  </si>
  <si>
    <t>Aw00011283</t>
  </si>
  <si>
    <t>Aw00011284</t>
  </si>
  <si>
    <t>Aw00011285</t>
  </si>
  <si>
    <t>Aw00011286</t>
  </si>
  <si>
    <t>Aw00011287</t>
  </si>
  <si>
    <t>Aw00011288</t>
  </si>
  <si>
    <t>Aw00011289</t>
  </si>
  <si>
    <t>Aw00011290</t>
  </si>
  <si>
    <t>Aw00011291</t>
  </si>
  <si>
    <t>Aw00011292</t>
  </si>
  <si>
    <t>Aw00011293</t>
  </si>
  <si>
    <t>Aw00011294</t>
  </si>
  <si>
    <t>Aw00011295</t>
  </si>
  <si>
    <t>Aw00011296</t>
  </si>
  <si>
    <t>Aw00011297</t>
  </si>
  <si>
    <t>Aw00011298</t>
  </si>
  <si>
    <t>Aw00011299</t>
  </si>
  <si>
    <t>Aw00011300</t>
  </si>
  <si>
    <t>Aw00011301</t>
  </si>
  <si>
    <t>Aw00011302</t>
  </si>
  <si>
    <t>Aw00011303</t>
  </si>
  <si>
    <t>Aw00011304</t>
  </si>
  <si>
    <t>Aw00011305</t>
  </si>
  <si>
    <t>Aw00011306</t>
  </si>
  <si>
    <t>Aw00011307</t>
  </si>
  <si>
    <t>Aw00011308</t>
  </si>
  <si>
    <t>Aw00011309</t>
  </si>
  <si>
    <t>Aw00011310</t>
  </si>
  <si>
    <t>Aw00011311</t>
  </si>
  <si>
    <t>Aw00011312</t>
  </si>
  <si>
    <t>Aw00011313</t>
  </si>
  <si>
    <t>Aw00011314</t>
  </si>
  <si>
    <t>Aw00011315</t>
  </si>
  <si>
    <t>Aw00011316</t>
  </si>
  <si>
    <t>Aw00011317</t>
  </si>
  <si>
    <t>Aw00011318</t>
  </si>
  <si>
    <t>Aw00011319</t>
  </si>
  <si>
    <t>Aw00011320</t>
  </si>
  <si>
    <t>Aw00011321</t>
  </si>
  <si>
    <t>Aw00011322</t>
  </si>
  <si>
    <t>Aw00011323</t>
  </si>
  <si>
    <t>Aw00011324</t>
  </si>
  <si>
    <t>Aw00011325</t>
  </si>
  <si>
    <t>Aw00011326</t>
  </si>
  <si>
    <t>Aw00011327</t>
  </si>
  <si>
    <t>Aw00011328</t>
  </si>
  <si>
    <t>Aw00011329</t>
  </si>
  <si>
    <t>Aw00011330</t>
  </si>
  <si>
    <t>Aw00011331</t>
  </si>
  <si>
    <t>ShAwnee</t>
  </si>
  <si>
    <t>Aw00011332</t>
  </si>
  <si>
    <t>Aw00011333</t>
  </si>
  <si>
    <t>Aw00011334</t>
  </si>
  <si>
    <t>Aw00011335</t>
  </si>
  <si>
    <t>Aw00011336</t>
  </si>
  <si>
    <t>Aw00011337</t>
  </si>
  <si>
    <t>Aw00011338</t>
  </si>
  <si>
    <t>Aw00011339</t>
  </si>
  <si>
    <t>Aw00011340</t>
  </si>
  <si>
    <t>Aw00011341</t>
  </si>
  <si>
    <t>Aw00011342</t>
  </si>
  <si>
    <t>Aw00011343</t>
  </si>
  <si>
    <t>Aw00011344</t>
  </si>
  <si>
    <t>Aw00011345</t>
  </si>
  <si>
    <t>Aw00011346</t>
  </si>
  <si>
    <t>Aw00011347</t>
  </si>
  <si>
    <t>Aw00011348</t>
  </si>
  <si>
    <t>Aw00011349</t>
  </si>
  <si>
    <t>Aw00011350</t>
  </si>
  <si>
    <t>Aw00011351</t>
  </si>
  <si>
    <t>Aw00011352</t>
  </si>
  <si>
    <t>Aw00011353</t>
  </si>
  <si>
    <t>Aw00011354</t>
  </si>
  <si>
    <t>Aw00011355</t>
  </si>
  <si>
    <t>Aw00011356</t>
  </si>
  <si>
    <t>Aw00011357</t>
  </si>
  <si>
    <t>Aw00011358</t>
  </si>
  <si>
    <t>Aw00011359</t>
  </si>
  <si>
    <t>Aw00011360</t>
  </si>
  <si>
    <t>Aw00011361</t>
  </si>
  <si>
    <t>Aw00011362</t>
  </si>
  <si>
    <t>Aw00011363</t>
  </si>
  <si>
    <t>Aw00011364</t>
  </si>
  <si>
    <t>Aw00011365</t>
  </si>
  <si>
    <t>Aw00011366</t>
  </si>
  <si>
    <t>Aw00011367</t>
  </si>
  <si>
    <t>Aw00011368</t>
  </si>
  <si>
    <t>Aw00011369</t>
  </si>
  <si>
    <t>Aw00011370</t>
  </si>
  <si>
    <t>Aw00011371</t>
  </si>
  <si>
    <t>Aw00011372</t>
  </si>
  <si>
    <t>Aw00011373</t>
  </si>
  <si>
    <t>Aw00011374</t>
  </si>
  <si>
    <t>Aw00011375</t>
  </si>
  <si>
    <t>Aw00011376</t>
  </si>
  <si>
    <t>Aw00011377</t>
  </si>
  <si>
    <t>Aw00011378</t>
  </si>
  <si>
    <t>Aw00011379</t>
  </si>
  <si>
    <t>Aw00011380</t>
  </si>
  <si>
    <t>Aw00011381</t>
  </si>
  <si>
    <t>Aw00011382</t>
  </si>
  <si>
    <t>Aw00011383</t>
  </si>
  <si>
    <t>Aw00011384</t>
  </si>
  <si>
    <t>Aw00011385</t>
  </si>
  <si>
    <t>Aw00011386</t>
  </si>
  <si>
    <t>Aw00011387</t>
  </si>
  <si>
    <t>Aw00011388</t>
  </si>
  <si>
    <t>Aw00011389</t>
  </si>
  <si>
    <t>Aw00011390</t>
  </si>
  <si>
    <t>Aw00011391</t>
  </si>
  <si>
    <t>Aw00011392</t>
  </si>
  <si>
    <t>Aw00011393</t>
  </si>
  <si>
    <t>Aw00011394</t>
  </si>
  <si>
    <t>Aw00011395</t>
  </si>
  <si>
    <t>Aw00011396</t>
  </si>
  <si>
    <t>Aw00011397</t>
  </si>
  <si>
    <t>Aw00011398</t>
  </si>
  <si>
    <t>Aw00011399</t>
  </si>
  <si>
    <t>Aw00011400</t>
  </si>
  <si>
    <t>Aw00011401</t>
  </si>
  <si>
    <t>Aw00011402</t>
  </si>
  <si>
    <t>Aw00011403</t>
  </si>
  <si>
    <t>Aw00011404</t>
  </si>
  <si>
    <t>Aw00011405</t>
  </si>
  <si>
    <t>Aw00011406</t>
  </si>
  <si>
    <t>Aw00011407</t>
  </si>
  <si>
    <t>Aw00011408</t>
  </si>
  <si>
    <t>Aw00011409</t>
  </si>
  <si>
    <t>Aw00011410</t>
  </si>
  <si>
    <t>Aw00011411</t>
  </si>
  <si>
    <t>Aw00011412</t>
  </si>
  <si>
    <t>Aw00011413</t>
  </si>
  <si>
    <t>Aw00011414</t>
  </si>
  <si>
    <t>Aw00011415</t>
  </si>
  <si>
    <t>Aw00011416</t>
  </si>
  <si>
    <t>Aw00011417</t>
  </si>
  <si>
    <t>Aw00011418</t>
  </si>
  <si>
    <t>Aw00011419</t>
  </si>
  <si>
    <t>Aw00011420</t>
  </si>
  <si>
    <t>Aw00011421</t>
  </si>
  <si>
    <t>Aw00011422</t>
  </si>
  <si>
    <t>Aw00011423</t>
  </si>
  <si>
    <t>Aw00011424</t>
  </si>
  <si>
    <t>Aw00011425</t>
  </si>
  <si>
    <t>Aw00011426</t>
  </si>
  <si>
    <t>Aw00011427</t>
  </si>
  <si>
    <t>Aw00011428</t>
  </si>
  <si>
    <t>Aw00011429</t>
  </si>
  <si>
    <t>Aw00011430</t>
  </si>
  <si>
    <t>Aw00011431</t>
  </si>
  <si>
    <t>Aw00011432</t>
  </si>
  <si>
    <t>Aw00011433</t>
  </si>
  <si>
    <t>Aw00011434</t>
  </si>
  <si>
    <t>Aw00011435</t>
  </si>
  <si>
    <t>Aw00011436</t>
  </si>
  <si>
    <t>Aw00011437</t>
  </si>
  <si>
    <t>Aw00011438</t>
  </si>
  <si>
    <t>Aw00011439</t>
  </si>
  <si>
    <t>Aw00011440</t>
  </si>
  <si>
    <t>Aw00011441</t>
  </si>
  <si>
    <t>Aw00011442</t>
  </si>
  <si>
    <t>Aw00011443</t>
  </si>
  <si>
    <t>Aw00011444</t>
  </si>
  <si>
    <t>Aw00011445</t>
  </si>
  <si>
    <t>Aw00011446</t>
  </si>
  <si>
    <t>Aw00011447</t>
  </si>
  <si>
    <t>Aw00011448</t>
  </si>
  <si>
    <t>Aw00011449</t>
  </si>
  <si>
    <t>Aw00011450</t>
  </si>
  <si>
    <t>Aw00011451</t>
  </si>
  <si>
    <t>Aw00011452</t>
  </si>
  <si>
    <t>Aw00011453</t>
  </si>
  <si>
    <t>Aw00011454</t>
  </si>
  <si>
    <t>Aw00011455</t>
  </si>
  <si>
    <t>Aw00011456</t>
  </si>
  <si>
    <t>Aw00011457</t>
  </si>
  <si>
    <t>Aw00011458</t>
  </si>
  <si>
    <t>Aw00011459</t>
  </si>
  <si>
    <t>Aw00011460</t>
  </si>
  <si>
    <t>Aw00011461</t>
  </si>
  <si>
    <t>Aw00011462</t>
  </si>
  <si>
    <t>Aw00011463</t>
  </si>
  <si>
    <t>Aw00011464</t>
  </si>
  <si>
    <t>Aw00011465</t>
  </si>
  <si>
    <t>Aw00011466</t>
  </si>
  <si>
    <t>Aw00011467</t>
  </si>
  <si>
    <t>Aw00011468</t>
  </si>
  <si>
    <t>Aw00011469</t>
  </si>
  <si>
    <t>Aw00011470</t>
  </si>
  <si>
    <t>Aw00011471</t>
  </si>
  <si>
    <t>Aw00011472</t>
  </si>
  <si>
    <t>Aw00011473</t>
  </si>
  <si>
    <t>Aw00011474</t>
  </si>
  <si>
    <t>Aw00011475</t>
  </si>
  <si>
    <t>Aw00011476</t>
  </si>
  <si>
    <t>Aw00011477</t>
  </si>
  <si>
    <t>Aw00011478</t>
  </si>
  <si>
    <t>Aw00011479</t>
  </si>
  <si>
    <t>Aw00011480</t>
  </si>
  <si>
    <t>Aw00011481</t>
  </si>
  <si>
    <t>Aw00011482</t>
  </si>
  <si>
    <t>Aw00011483</t>
  </si>
  <si>
    <t>Aw00011484</t>
  </si>
  <si>
    <t>Aw00011485</t>
  </si>
  <si>
    <t>Aw00011486</t>
  </si>
  <si>
    <t>Aw00011487</t>
  </si>
  <si>
    <t>Aw00011488</t>
  </si>
  <si>
    <t>Aw00011489</t>
  </si>
  <si>
    <t>Aw00011490</t>
  </si>
  <si>
    <t>Aw00011491</t>
  </si>
  <si>
    <t>Aw00011492</t>
  </si>
  <si>
    <t>Aw00011493</t>
  </si>
  <si>
    <t>DAwn Wu</t>
  </si>
  <si>
    <t>Aw00011494</t>
  </si>
  <si>
    <t>Aw00011495</t>
  </si>
  <si>
    <t>Aw00011496</t>
  </si>
  <si>
    <t>Aw00011497</t>
  </si>
  <si>
    <t>Aw00011498</t>
  </si>
  <si>
    <t>Aw00011499</t>
  </si>
  <si>
    <t>Aw00011500</t>
  </si>
  <si>
    <t>Aw00011501</t>
  </si>
  <si>
    <t>Aw00011502</t>
  </si>
  <si>
    <t>Aw00011503</t>
  </si>
  <si>
    <t>Aw00011504</t>
  </si>
  <si>
    <t>Aw00011505</t>
  </si>
  <si>
    <t>Aw00011506</t>
  </si>
  <si>
    <t>Aw00011507</t>
  </si>
  <si>
    <t>Aw00011508</t>
  </si>
  <si>
    <t>Aw00011509</t>
  </si>
  <si>
    <t>Aw00011510</t>
  </si>
  <si>
    <t>Aw00011511</t>
  </si>
  <si>
    <t>Aw00011512</t>
  </si>
  <si>
    <t>Aw00011513</t>
  </si>
  <si>
    <t>Aw00011514</t>
  </si>
  <si>
    <t>Aw00011515</t>
  </si>
  <si>
    <t>Aw00011516</t>
  </si>
  <si>
    <t>Aw00011517</t>
  </si>
  <si>
    <t>Aw00011518</t>
  </si>
  <si>
    <t>Aw00011519</t>
  </si>
  <si>
    <t>Aw00011520</t>
  </si>
  <si>
    <t>Aw00011521</t>
  </si>
  <si>
    <t>Aw00011522</t>
  </si>
  <si>
    <t>Aw00011523</t>
  </si>
  <si>
    <t>Aw00011524</t>
  </si>
  <si>
    <t>Aw00011525</t>
  </si>
  <si>
    <t>Aw00011526</t>
  </si>
  <si>
    <t>Aw00011527</t>
  </si>
  <si>
    <t>Aw00011528</t>
  </si>
  <si>
    <t>Aw00011529</t>
  </si>
  <si>
    <t>Aw00011530</t>
  </si>
  <si>
    <t>Aw00011531</t>
  </si>
  <si>
    <t>Aw00011532</t>
  </si>
  <si>
    <t>Aw00011533</t>
  </si>
  <si>
    <t>Aw00011534</t>
  </si>
  <si>
    <t>Aw00011535</t>
  </si>
  <si>
    <t>Aw00011536</t>
  </si>
  <si>
    <t>Aw00011537</t>
  </si>
  <si>
    <t>Aw00011538</t>
  </si>
  <si>
    <t>Aw00011539</t>
  </si>
  <si>
    <t>Aw00011540</t>
  </si>
  <si>
    <t>Aw00011541</t>
  </si>
  <si>
    <t>Aw00011542</t>
  </si>
  <si>
    <t>Aw00011543</t>
  </si>
  <si>
    <t>Aw00011544</t>
  </si>
  <si>
    <t>Aw00011545</t>
  </si>
  <si>
    <t>Aw00011546</t>
  </si>
  <si>
    <t>Aw00011547</t>
  </si>
  <si>
    <t>Aw00011548</t>
  </si>
  <si>
    <t>Aw00011549</t>
  </si>
  <si>
    <t>Aw00011550</t>
  </si>
  <si>
    <t>Aw00011551</t>
  </si>
  <si>
    <t>Aw00011552</t>
  </si>
  <si>
    <t>Aw00011553</t>
  </si>
  <si>
    <t>Aw00011554</t>
  </si>
  <si>
    <t>Aw00011555</t>
  </si>
  <si>
    <t>Aw00011556</t>
  </si>
  <si>
    <t>Aw00011557</t>
  </si>
  <si>
    <t>Aw00011558</t>
  </si>
  <si>
    <t>Aw00011559</t>
  </si>
  <si>
    <t>Aw00011560</t>
  </si>
  <si>
    <t>Aw00011561</t>
  </si>
  <si>
    <t>Aw00011562</t>
  </si>
  <si>
    <t>Aw00011563</t>
  </si>
  <si>
    <t>Aw00011564</t>
  </si>
  <si>
    <t>Aw00011565</t>
  </si>
  <si>
    <t>Aw00011566</t>
  </si>
  <si>
    <t>Aw00011567</t>
  </si>
  <si>
    <t>Aw00011568</t>
  </si>
  <si>
    <t>Aw00011569</t>
  </si>
  <si>
    <t>Aw00011570</t>
  </si>
  <si>
    <t>Aw00011571</t>
  </si>
  <si>
    <t>Aw00011572</t>
  </si>
  <si>
    <t>Aw00011573</t>
  </si>
  <si>
    <t>Aw00011574</t>
  </si>
  <si>
    <t>Aw00011575</t>
  </si>
  <si>
    <t>Aw00011576</t>
  </si>
  <si>
    <t>Aw00011577</t>
  </si>
  <si>
    <t>Aw00011578</t>
  </si>
  <si>
    <t>Aw00011579</t>
  </si>
  <si>
    <t>Aw00011580</t>
  </si>
  <si>
    <t>Aw00011581</t>
  </si>
  <si>
    <t>Aw00011582</t>
  </si>
  <si>
    <t>Aw00011583</t>
  </si>
  <si>
    <t>Aw00011584</t>
  </si>
  <si>
    <t>Aw00011585</t>
  </si>
  <si>
    <t>Aw00011586</t>
  </si>
  <si>
    <t>Aw00011587</t>
  </si>
  <si>
    <t>Aw00011588</t>
  </si>
  <si>
    <t>Aw00011589</t>
  </si>
  <si>
    <t>Aw00011590</t>
  </si>
  <si>
    <t>Aw00011591</t>
  </si>
  <si>
    <t>Aw00011592</t>
  </si>
  <si>
    <t>Aw00011593</t>
  </si>
  <si>
    <t>Aw00011594</t>
  </si>
  <si>
    <t>Aw00011595</t>
  </si>
  <si>
    <t>Aw00011596</t>
  </si>
  <si>
    <t>Aw00011597</t>
  </si>
  <si>
    <t>Aw00011598</t>
  </si>
  <si>
    <t>Aw00011599</t>
  </si>
  <si>
    <t>Aw00011600</t>
  </si>
  <si>
    <t>Aw00011601</t>
  </si>
  <si>
    <t>Aw00011602</t>
  </si>
  <si>
    <t>Aw00011603</t>
  </si>
  <si>
    <t>Aw00011604</t>
  </si>
  <si>
    <t>Aw00011605</t>
  </si>
  <si>
    <t>Aw00011606</t>
  </si>
  <si>
    <t>Aw00011607</t>
  </si>
  <si>
    <t>Aw00011608</t>
  </si>
  <si>
    <t>Aw00011609</t>
  </si>
  <si>
    <t>Aw00011610</t>
  </si>
  <si>
    <t>Aw00011611</t>
  </si>
  <si>
    <t>Aw00011612</t>
  </si>
  <si>
    <t>Aw00011613</t>
  </si>
  <si>
    <t>Aw00011614</t>
  </si>
  <si>
    <t>Aw00011615</t>
  </si>
  <si>
    <t>Aw00011616</t>
  </si>
  <si>
    <t>Aw00011617</t>
  </si>
  <si>
    <t>Aw00011618</t>
  </si>
  <si>
    <t>Aw00011619</t>
  </si>
  <si>
    <t>Aw00011620</t>
  </si>
  <si>
    <t>Aw00011621</t>
  </si>
  <si>
    <t>Aw00011622</t>
  </si>
  <si>
    <t>Aw00011623</t>
  </si>
  <si>
    <t>Aw00011624</t>
  </si>
  <si>
    <t>Aw00011625</t>
  </si>
  <si>
    <t>Aw00011626</t>
  </si>
  <si>
    <t>Aw00011627</t>
  </si>
  <si>
    <t>Aw00011628</t>
  </si>
  <si>
    <t>Aw00011629</t>
  </si>
  <si>
    <t>Aw00011630</t>
  </si>
  <si>
    <t>Aw00011631</t>
  </si>
  <si>
    <t>Aw00011632</t>
  </si>
  <si>
    <t>Aw00011633</t>
  </si>
  <si>
    <t>Aw00011634</t>
  </si>
  <si>
    <t>Aw00011635</t>
  </si>
  <si>
    <t>Aw00011636</t>
  </si>
  <si>
    <t>Aw00011637</t>
  </si>
  <si>
    <t>Aw00011638</t>
  </si>
  <si>
    <t>Aw00011639</t>
  </si>
  <si>
    <t>Aw00011640</t>
  </si>
  <si>
    <t>Aw00011641</t>
  </si>
  <si>
    <t>Aw00011642</t>
  </si>
  <si>
    <t>Aw00011643</t>
  </si>
  <si>
    <t>Aw00011644</t>
  </si>
  <si>
    <t>Aw00011645</t>
  </si>
  <si>
    <t>Aw00011646</t>
  </si>
  <si>
    <t>Aw00011647</t>
  </si>
  <si>
    <t>Aw00011648</t>
  </si>
  <si>
    <t>Aw00011649</t>
  </si>
  <si>
    <t>Aw00011650</t>
  </si>
  <si>
    <t>Aw00011651</t>
  </si>
  <si>
    <t>Aw00011652</t>
  </si>
  <si>
    <t>Aw00011653</t>
  </si>
  <si>
    <t>Aw00011654</t>
  </si>
  <si>
    <t>Aw00011655</t>
  </si>
  <si>
    <t>Aw00011656</t>
  </si>
  <si>
    <t>Aw00011657</t>
  </si>
  <si>
    <t>Aw00011658</t>
  </si>
  <si>
    <t>Aw00011659</t>
  </si>
  <si>
    <t>Aw00011660</t>
  </si>
  <si>
    <t>Aw00011661</t>
  </si>
  <si>
    <t>Aw00011662</t>
  </si>
  <si>
    <t>Aw00011663</t>
  </si>
  <si>
    <t>Aw00011664</t>
  </si>
  <si>
    <t>Aw00011665</t>
  </si>
  <si>
    <t>Aw00011666</t>
  </si>
  <si>
    <t>Aw00011667</t>
  </si>
  <si>
    <t>Aw00011668</t>
  </si>
  <si>
    <t>Aw00011669</t>
  </si>
  <si>
    <t>Aw00011670</t>
  </si>
  <si>
    <t>Aw00011671</t>
  </si>
  <si>
    <t>Aw00011672</t>
  </si>
  <si>
    <t>Aw00011673</t>
  </si>
  <si>
    <t>Aw00011674</t>
  </si>
  <si>
    <t>Aw00011675</t>
  </si>
  <si>
    <t>Aw00011676</t>
  </si>
  <si>
    <t>Aw00011677</t>
  </si>
  <si>
    <t>Aw00011678</t>
  </si>
  <si>
    <t>Aw00011679</t>
  </si>
  <si>
    <t>Aw00011680</t>
  </si>
  <si>
    <t>Aw00011681</t>
  </si>
  <si>
    <t>Aw00011682</t>
  </si>
  <si>
    <t>Aw00011683</t>
  </si>
  <si>
    <t>Aw00011684</t>
  </si>
  <si>
    <t>Aw00011685</t>
  </si>
  <si>
    <t>Aw00011686</t>
  </si>
  <si>
    <t>Aw00011687</t>
  </si>
  <si>
    <t>Aw00011688</t>
  </si>
  <si>
    <t>Aw00011689</t>
  </si>
  <si>
    <t>Aw00011690</t>
  </si>
  <si>
    <t>Aw00011691</t>
  </si>
  <si>
    <t>Aw00011692</t>
  </si>
  <si>
    <t>Aw00011693</t>
  </si>
  <si>
    <t>Aw00011694</t>
  </si>
  <si>
    <t>Aw00011695</t>
  </si>
  <si>
    <t>Aw00011696</t>
  </si>
  <si>
    <t>Aw00011697</t>
  </si>
  <si>
    <t>Aw00011698</t>
  </si>
  <si>
    <t>Aw00011699</t>
  </si>
  <si>
    <t>Aw00011700</t>
  </si>
  <si>
    <t>Aw00011701</t>
  </si>
  <si>
    <t>Aw00011702</t>
  </si>
  <si>
    <t>Aw00011703</t>
  </si>
  <si>
    <t>Aw00011704</t>
  </si>
  <si>
    <t>Aw00011705</t>
  </si>
  <si>
    <t>Aw00011706</t>
  </si>
  <si>
    <t>Aw00011707</t>
  </si>
  <si>
    <t>Aw00011708</t>
  </si>
  <si>
    <t>Aw00011709</t>
  </si>
  <si>
    <t>Aw00011710</t>
  </si>
  <si>
    <t>Aw00011711</t>
  </si>
  <si>
    <t>Aw00011712</t>
  </si>
  <si>
    <t>Aw00011713</t>
  </si>
  <si>
    <t>Aw00011714</t>
  </si>
  <si>
    <t>Aw00011715</t>
  </si>
  <si>
    <t>Aw00011716</t>
  </si>
  <si>
    <t>Aw00011717</t>
  </si>
  <si>
    <t>Aw00011718</t>
  </si>
  <si>
    <t>Aw00011719</t>
  </si>
  <si>
    <t>Aw00011720</t>
  </si>
  <si>
    <t>Aw00011721</t>
  </si>
  <si>
    <t>Aw00011722</t>
  </si>
  <si>
    <t>Aw00011723</t>
  </si>
  <si>
    <t>Aw00011724</t>
  </si>
  <si>
    <t>Aw00011725</t>
  </si>
  <si>
    <t>Aw00011726</t>
  </si>
  <si>
    <t>Aw00011727</t>
  </si>
  <si>
    <t>Aw00011728</t>
  </si>
  <si>
    <t>Aw00011729</t>
  </si>
  <si>
    <t>Aw00011730</t>
  </si>
  <si>
    <t>Aw00011731</t>
  </si>
  <si>
    <t>Aw00011732</t>
  </si>
  <si>
    <t>Aw00011733</t>
  </si>
  <si>
    <t>Aw00011734</t>
  </si>
  <si>
    <t>Aw00011735</t>
  </si>
  <si>
    <t>Aw00011736</t>
  </si>
  <si>
    <t>Aw00011737</t>
  </si>
  <si>
    <t>Aw00011738</t>
  </si>
  <si>
    <t>Aw00011739</t>
  </si>
  <si>
    <t>Aw00011740</t>
  </si>
  <si>
    <t>Aw00011741</t>
  </si>
  <si>
    <t>Aw00011742</t>
  </si>
  <si>
    <t>Aw00011743</t>
  </si>
  <si>
    <t>Aw00011744</t>
  </si>
  <si>
    <t>Aw00011745</t>
  </si>
  <si>
    <t>Aw00011746</t>
  </si>
  <si>
    <t>Aw00011747</t>
  </si>
  <si>
    <t>Aw00011748</t>
  </si>
  <si>
    <t>Aw00011749</t>
  </si>
  <si>
    <t>Aw00011750</t>
  </si>
  <si>
    <t>Aw00011751</t>
  </si>
  <si>
    <t>Aw00011752</t>
  </si>
  <si>
    <t>Aw00011753</t>
  </si>
  <si>
    <t>Aw00011754</t>
  </si>
  <si>
    <t>Aw00011755</t>
  </si>
  <si>
    <t>Aw00011756</t>
  </si>
  <si>
    <t>Aw00011757</t>
  </si>
  <si>
    <t>Aw00011758</t>
  </si>
  <si>
    <t>Aw00011759</t>
  </si>
  <si>
    <t>Aw00011760</t>
  </si>
  <si>
    <t>Aw00011761</t>
  </si>
  <si>
    <t>Aw00011762</t>
  </si>
  <si>
    <t>Aw00011763</t>
  </si>
  <si>
    <t>Aw00011764</t>
  </si>
  <si>
    <t>Aw00011765</t>
  </si>
  <si>
    <t>Aw00011766</t>
  </si>
  <si>
    <t>Aw00011767</t>
  </si>
  <si>
    <t>Aw00011768</t>
  </si>
  <si>
    <t>Aw00011769</t>
  </si>
  <si>
    <t>Aw00011770</t>
  </si>
  <si>
    <t>Aw00011771</t>
  </si>
  <si>
    <t>Aw00011772</t>
  </si>
  <si>
    <t>Aw00011773</t>
  </si>
  <si>
    <t>Aw00011774</t>
  </si>
  <si>
    <t>Aw00011775</t>
  </si>
  <si>
    <t>Aw00011776</t>
  </si>
  <si>
    <t>Aw00011777</t>
  </si>
  <si>
    <t>Aw00011778</t>
  </si>
  <si>
    <t>Aw00011779</t>
  </si>
  <si>
    <t>Aw00011780</t>
  </si>
  <si>
    <t>Aw00011781</t>
  </si>
  <si>
    <t>Aw00011782</t>
  </si>
  <si>
    <t>Aw00011783</t>
  </si>
  <si>
    <t>Aw00011784</t>
  </si>
  <si>
    <t>Aw00011785</t>
  </si>
  <si>
    <t>Aw00011786</t>
  </si>
  <si>
    <t>Aw00011787</t>
  </si>
  <si>
    <t>Aw00011788</t>
  </si>
  <si>
    <t>Aw00011789</t>
  </si>
  <si>
    <t>Aw00011790</t>
  </si>
  <si>
    <t>Aw00011791</t>
  </si>
  <si>
    <t>Aw00011792</t>
  </si>
  <si>
    <t>Aw00011793</t>
  </si>
  <si>
    <t>Aw00011794</t>
  </si>
  <si>
    <t>Aw00011795</t>
  </si>
  <si>
    <t>Aw00011796</t>
  </si>
  <si>
    <t>Aw00011797</t>
  </si>
  <si>
    <t>Aw00011798</t>
  </si>
  <si>
    <t>Aw00011799</t>
  </si>
  <si>
    <t>Aw00011800</t>
  </si>
  <si>
    <t>Aw00011801</t>
  </si>
  <si>
    <t>Aw00011802</t>
  </si>
  <si>
    <t>Aw00011803</t>
  </si>
  <si>
    <t>Aw00011804</t>
  </si>
  <si>
    <t>Aw00011805</t>
  </si>
  <si>
    <t>Aw00011806</t>
  </si>
  <si>
    <t>Aw00011807</t>
  </si>
  <si>
    <t>Aw00011808</t>
  </si>
  <si>
    <t>Aw00011809</t>
  </si>
  <si>
    <t>Aw00011810</t>
  </si>
  <si>
    <t>Aw00011811</t>
  </si>
  <si>
    <t>Aw00011812</t>
  </si>
  <si>
    <t>Aw00011813</t>
  </si>
  <si>
    <t>Aw00011814</t>
  </si>
  <si>
    <t>Aw00011815</t>
  </si>
  <si>
    <t>Aw00011816</t>
  </si>
  <si>
    <t>Aw00011817</t>
  </si>
  <si>
    <t>Aw00011818</t>
  </si>
  <si>
    <t>Aw00011819</t>
  </si>
  <si>
    <t>Aw00011820</t>
  </si>
  <si>
    <t>Aw00011821</t>
  </si>
  <si>
    <t>Aw00011822</t>
  </si>
  <si>
    <t>Aw00011823</t>
  </si>
  <si>
    <t>Aw00011824</t>
  </si>
  <si>
    <t>Aw00011825</t>
  </si>
  <si>
    <t>Aw00011826</t>
  </si>
  <si>
    <t>Aw00011827</t>
  </si>
  <si>
    <t>Aw00011828</t>
  </si>
  <si>
    <t>Aw00011829</t>
  </si>
  <si>
    <t>Aw00011830</t>
  </si>
  <si>
    <t>Aw00011831</t>
  </si>
  <si>
    <t>Aw00011832</t>
  </si>
  <si>
    <t>Aw00011833</t>
  </si>
  <si>
    <t>Aw00011834</t>
  </si>
  <si>
    <t>Aw00011835</t>
  </si>
  <si>
    <t>Aw00011836</t>
  </si>
  <si>
    <t>Aw00011837</t>
  </si>
  <si>
    <t>Aw00011838</t>
  </si>
  <si>
    <t>Aw00011839</t>
  </si>
  <si>
    <t>Aw00011840</t>
  </si>
  <si>
    <t>Aw00011841</t>
  </si>
  <si>
    <t>Aw00011842</t>
  </si>
  <si>
    <t>Aw00011843</t>
  </si>
  <si>
    <t>Aw00011844</t>
  </si>
  <si>
    <t>Aw00011845</t>
  </si>
  <si>
    <t>Aw00011846</t>
  </si>
  <si>
    <t>Aw00011847</t>
  </si>
  <si>
    <t>Aw00011848</t>
  </si>
  <si>
    <t>Aw00011849</t>
  </si>
  <si>
    <t>Aw00011850</t>
  </si>
  <si>
    <t>Aw00011851</t>
  </si>
  <si>
    <t>Aw00011852</t>
  </si>
  <si>
    <t>Aw00011853</t>
  </si>
  <si>
    <t>Aw00011854</t>
  </si>
  <si>
    <t>Aw00011855</t>
  </si>
  <si>
    <t>Aw00011856</t>
  </si>
  <si>
    <t>Aw00011857</t>
  </si>
  <si>
    <t>Aw00011858</t>
  </si>
  <si>
    <t>Aw00011859</t>
  </si>
  <si>
    <t>Aw00011860</t>
  </si>
  <si>
    <t>Aw00011861</t>
  </si>
  <si>
    <t>Aw00011862</t>
  </si>
  <si>
    <t>Aw00011863</t>
  </si>
  <si>
    <t>Aw00011864</t>
  </si>
  <si>
    <t>Aw00011865</t>
  </si>
  <si>
    <t>Aw00011866</t>
  </si>
  <si>
    <t>Aw00011867</t>
  </si>
  <si>
    <t>Aw00011868</t>
  </si>
  <si>
    <t>Aw00011869</t>
  </si>
  <si>
    <t>Aw00011870</t>
  </si>
  <si>
    <t>Aw00011871</t>
  </si>
  <si>
    <t>Aw00011872</t>
  </si>
  <si>
    <t>Aw00011873</t>
  </si>
  <si>
    <t>Aw00011874</t>
  </si>
  <si>
    <t>Aw00011875</t>
  </si>
  <si>
    <t>Aw00011876</t>
  </si>
  <si>
    <t>Aw00011877</t>
  </si>
  <si>
    <t>Aw00011878</t>
  </si>
  <si>
    <t>Aw00011879</t>
  </si>
  <si>
    <t>Aw00011880</t>
  </si>
  <si>
    <t>Aw00011881</t>
  </si>
  <si>
    <t>Aw00011882</t>
  </si>
  <si>
    <t>Aw00011883</t>
  </si>
  <si>
    <t>Aw00011884</t>
  </si>
  <si>
    <t>Aw00011885</t>
  </si>
  <si>
    <t>Aw00011886</t>
  </si>
  <si>
    <t>Aw00011887</t>
  </si>
  <si>
    <t>Aw00011888</t>
  </si>
  <si>
    <t>Aw00011889</t>
  </si>
  <si>
    <t>Aw00011890</t>
  </si>
  <si>
    <t>Aw00011891</t>
  </si>
  <si>
    <t>Aw00011892</t>
  </si>
  <si>
    <t>Aw00011893</t>
  </si>
  <si>
    <t>Aw00011894</t>
  </si>
  <si>
    <t>Aw00011895</t>
  </si>
  <si>
    <t>Aw00011896</t>
  </si>
  <si>
    <t>Aw00011897</t>
  </si>
  <si>
    <t>Aw00011898</t>
  </si>
  <si>
    <t>Aw00011899</t>
  </si>
  <si>
    <t>Aw00011900</t>
  </si>
  <si>
    <t>Aw00011901</t>
  </si>
  <si>
    <t>Aw00011902</t>
  </si>
  <si>
    <t>Aw00011903</t>
  </si>
  <si>
    <t>Aw00011904</t>
  </si>
  <si>
    <t>Aw00011905</t>
  </si>
  <si>
    <t>Aw00011906</t>
  </si>
  <si>
    <t>Aw00011907</t>
  </si>
  <si>
    <t>Aw00011908</t>
  </si>
  <si>
    <t>Aw00011909</t>
  </si>
  <si>
    <t>Aw00011910</t>
  </si>
  <si>
    <t>Aw00011911</t>
  </si>
  <si>
    <t>Aw00011912</t>
  </si>
  <si>
    <t>Aw00011913</t>
  </si>
  <si>
    <t>Aw00011914</t>
  </si>
  <si>
    <t>Aw00011915</t>
  </si>
  <si>
    <t>Aw00011916</t>
  </si>
  <si>
    <t>Aw00011917</t>
  </si>
  <si>
    <t>Aw00011918</t>
  </si>
  <si>
    <t>Aw00011919</t>
  </si>
  <si>
    <t>Aw00011920</t>
  </si>
  <si>
    <t>Aw00011921</t>
  </si>
  <si>
    <t>Aw00011922</t>
  </si>
  <si>
    <t>Aw00011923</t>
  </si>
  <si>
    <t>Aw00011924</t>
  </si>
  <si>
    <t>Aw00011925</t>
  </si>
  <si>
    <t>Aw00011926</t>
  </si>
  <si>
    <t>Aw00011927</t>
  </si>
  <si>
    <t>Aw00011928</t>
  </si>
  <si>
    <t>Aw00011929</t>
  </si>
  <si>
    <t>Aw00011930</t>
  </si>
  <si>
    <t>Aw00011931</t>
  </si>
  <si>
    <t>Aw00011932</t>
  </si>
  <si>
    <t>Aw00011933</t>
  </si>
  <si>
    <t>Aw00011934</t>
  </si>
  <si>
    <t>Aw00011935</t>
  </si>
  <si>
    <t>Aw00011936</t>
  </si>
  <si>
    <t>Aw00011937</t>
  </si>
  <si>
    <t>Aw00011938</t>
  </si>
  <si>
    <t>Aw00011939</t>
  </si>
  <si>
    <t>Aw00011940</t>
  </si>
  <si>
    <t>Aw00011941</t>
  </si>
  <si>
    <t>Aw00011942</t>
  </si>
  <si>
    <t>Aw00011943</t>
  </si>
  <si>
    <t>Aw00011944</t>
  </si>
  <si>
    <t>Aw00011945</t>
  </si>
  <si>
    <t>Aw00011946</t>
  </si>
  <si>
    <t>Aw00011947</t>
  </si>
  <si>
    <t>Aw00011948</t>
  </si>
  <si>
    <t>Aw00011949</t>
  </si>
  <si>
    <t>Aw00011950</t>
  </si>
  <si>
    <t>Aw00011951</t>
  </si>
  <si>
    <t>Aw00011952</t>
  </si>
  <si>
    <t>Aw00011953</t>
  </si>
  <si>
    <t>Aw00011954</t>
  </si>
  <si>
    <t>Aw00011955</t>
  </si>
  <si>
    <t>Aw00011956</t>
  </si>
  <si>
    <t>Aw00011957</t>
  </si>
  <si>
    <t>Aw00011958</t>
  </si>
  <si>
    <t>Aw00011959</t>
  </si>
  <si>
    <t>Aw00011960</t>
  </si>
  <si>
    <t>Aw00011961</t>
  </si>
  <si>
    <t>Aw00011962</t>
  </si>
  <si>
    <t>Aw00011963</t>
  </si>
  <si>
    <t>Aw00011964</t>
  </si>
  <si>
    <t>Aw00011965</t>
  </si>
  <si>
    <t>Aw00011966</t>
  </si>
  <si>
    <t>Aw00011967</t>
  </si>
  <si>
    <t>Aw00011968</t>
  </si>
  <si>
    <t>Aw00011969</t>
  </si>
  <si>
    <t>Aw00011970</t>
  </si>
  <si>
    <t>Aw00011971</t>
  </si>
  <si>
    <t>Aw00011972</t>
  </si>
  <si>
    <t>Aw00011973</t>
  </si>
  <si>
    <t>Aw00011974</t>
  </si>
  <si>
    <t>Aw00011975</t>
  </si>
  <si>
    <t>Aw00011976</t>
  </si>
  <si>
    <t>Aw00011977</t>
  </si>
  <si>
    <t>Aw00011978</t>
  </si>
  <si>
    <t>Aw00011979</t>
  </si>
  <si>
    <t>Aw00011980</t>
  </si>
  <si>
    <t>Aw00011981</t>
  </si>
  <si>
    <t>Aw00011982</t>
  </si>
  <si>
    <t>Aw00011983</t>
  </si>
  <si>
    <t>Aw00011984</t>
  </si>
  <si>
    <t>Aw00011985</t>
  </si>
  <si>
    <t>Aw00011986</t>
  </si>
  <si>
    <t>Aw00011987</t>
  </si>
  <si>
    <t>Aw00011988</t>
  </si>
  <si>
    <t>Aw00011989</t>
  </si>
  <si>
    <t>Aw00011990</t>
  </si>
  <si>
    <t>Aw00011991</t>
  </si>
  <si>
    <t>Aw00011992</t>
  </si>
  <si>
    <t>Aw00011993</t>
  </si>
  <si>
    <t>Aw00011994</t>
  </si>
  <si>
    <t>Aw00011995</t>
  </si>
  <si>
    <t>Aw00011996</t>
  </si>
  <si>
    <t>Aw00011997</t>
  </si>
  <si>
    <t>Aw00011998</t>
  </si>
  <si>
    <t>Aw00011999</t>
  </si>
  <si>
    <t>Aw00012000</t>
  </si>
  <si>
    <t>Aw00012001</t>
  </si>
  <si>
    <t>Aw00012002</t>
  </si>
  <si>
    <t>Aw00012003</t>
  </si>
  <si>
    <t>Aw00012004</t>
  </si>
  <si>
    <t>Aw00012005</t>
  </si>
  <si>
    <t>Aw00012006</t>
  </si>
  <si>
    <t>Aw00012007</t>
  </si>
  <si>
    <t>Aw00012008</t>
  </si>
  <si>
    <t>Aw00012009</t>
  </si>
  <si>
    <t>Aw00012010</t>
  </si>
  <si>
    <t>Aw00012011</t>
  </si>
  <si>
    <t>Aw00012012</t>
  </si>
  <si>
    <t>Aw00012013</t>
  </si>
  <si>
    <t>Aw00012014</t>
  </si>
  <si>
    <t>Aw00012015</t>
  </si>
  <si>
    <t>Aw00012016</t>
  </si>
  <si>
    <t>Aw00012017</t>
  </si>
  <si>
    <t>Aw00012018</t>
  </si>
  <si>
    <t>Aw00012019</t>
  </si>
  <si>
    <t>Aw00012020</t>
  </si>
  <si>
    <t>Aw00012021</t>
  </si>
  <si>
    <t>Aw00012022</t>
  </si>
  <si>
    <t>Aw00012023</t>
  </si>
  <si>
    <t>Aw00012024</t>
  </si>
  <si>
    <t>Aw00012025</t>
  </si>
  <si>
    <t>Aw00012026</t>
  </si>
  <si>
    <t>Aw00012027</t>
  </si>
  <si>
    <t>Aw00012028</t>
  </si>
  <si>
    <t>Aw00012029</t>
  </si>
  <si>
    <t>Aw00012030</t>
  </si>
  <si>
    <t>Aw00012031</t>
  </si>
  <si>
    <t>Aw00012032</t>
  </si>
  <si>
    <t>Aw00012033</t>
  </si>
  <si>
    <t>Aw00012034</t>
  </si>
  <si>
    <t>Aw00012035</t>
  </si>
  <si>
    <t>Aw00012036</t>
  </si>
  <si>
    <t>Aw00012037</t>
  </si>
  <si>
    <t>Aw00012038</t>
  </si>
  <si>
    <t>Aw00012039</t>
  </si>
  <si>
    <t>Aw00012040</t>
  </si>
  <si>
    <t>Aw00012041</t>
  </si>
  <si>
    <t>Aw00012042</t>
  </si>
  <si>
    <t>Aw00012043</t>
  </si>
  <si>
    <t>Aw00012044</t>
  </si>
  <si>
    <t>Aw00012045</t>
  </si>
  <si>
    <t>Aw00012046</t>
  </si>
  <si>
    <t>Aw00012047</t>
  </si>
  <si>
    <t>Aw00012048</t>
  </si>
  <si>
    <t>Aw00012049</t>
  </si>
  <si>
    <t>Aw00012050</t>
  </si>
  <si>
    <t>Aw00012051</t>
  </si>
  <si>
    <t>Aw00012052</t>
  </si>
  <si>
    <t>Aw00012053</t>
  </si>
  <si>
    <t>Aw00012054</t>
  </si>
  <si>
    <t>Aw00012055</t>
  </si>
  <si>
    <t>Aw00012056</t>
  </si>
  <si>
    <t>Aw00012057</t>
  </si>
  <si>
    <t>Aw00012058</t>
  </si>
  <si>
    <t>Aw00012059</t>
  </si>
  <si>
    <t>Aw00012060</t>
  </si>
  <si>
    <t>Aw00012061</t>
  </si>
  <si>
    <t>Aw00012062</t>
  </si>
  <si>
    <t>Aw00012063</t>
  </si>
  <si>
    <t>Aw00012064</t>
  </si>
  <si>
    <t>Aw00012065</t>
  </si>
  <si>
    <t>Aw00012066</t>
  </si>
  <si>
    <t>Aw00012067</t>
  </si>
  <si>
    <t>Aw00012068</t>
  </si>
  <si>
    <t>Aw00012069</t>
  </si>
  <si>
    <t>Aw00012070</t>
  </si>
  <si>
    <t>Aw00012071</t>
  </si>
  <si>
    <t>Aw00012072</t>
  </si>
  <si>
    <t>Aw00012073</t>
  </si>
  <si>
    <t>Aw00012074</t>
  </si>
  <si>
    <t>Aw00012075</t>
  </si>
  <si>
    <t>Aw00012076</t>
  </si>
  <si>
    <t>Aw00012077</t>
  </si>
  <si>
    <t>Aw00012078</t>
  </si>
  <si>
    <t>Aw00012079</t>
  </si>
  <si>
    <t>Aw00012080</t>
  </si>
  <si>
    <t>Aw00012081</t>
  </si>
  <si>
    <t>Aw00012082</t>
  </si>
  <si>
    <t>Aw00012083</t>
  </si>
  <si>
    <t>Aw00012084</t>
  </si>
  <si>
    <t>Aw00012085</t>
  </si>
  <si>
    <t>Aw00012086</t>
  </si>
  <si>
    <t>Aw00012087</t>
  </si>
  <si>
    <t>Aw00012088</t>
  </si>
  <si>
    <t>Aw00012089</t>
  </si>
  <si>
    <t>Aw00012090</t>
  </si>
  <si>
    <t>Aw00012091</t>
  </si>
  <si>
    <t>Aw00012092</t>
  </si>
  <si>
    <t>Aw00012093</t>
  </si>
  <si>
    <t>Aw00012094</t>
  </si>
  <si>
    <t>Aw00012095</t>
  </si>
  <si>
    <t>Aw00012096</t>
  </si>
  <si>
    <t>Aw00012097</t>
  </si>
  <si>
    <t>Aw00012098</t>
  </si>
  <si>
    <t>Aw00012099</t>
  </si>
  <si>
    <t>Aw00012100</t>
  </si>
  <si>
    <t>Aw00012101</t>
  </si>
  <si>
    <t>Aw00012102</t>
  </si>
  <si>
    <t>Aw00012103</t>
  </si>
  <si>
    <t>Aw00012104</t>
  </si>
  <si>
    <t>Aw00012105</t>
  </si>
  <si>
    <t>Aw00012106</t>
  </si>
  <si>
    <t>Aw00012107</t>
  </si>
  <si>
    <t>Aw00012108</t>
  </si>
  <si>
    <t>Aw00012109</t>
  </si>
  <si>
    <t>Aw00012110</t>
  </si>
  <si>
    <t>Aw00012111</t>
  </si>
  <si>
    <t>Aw00012112</t>
  </si>
  <si>
    <t>Aw00012113</t>
  </si>
  <si>
    <t>Aw00012114</t>
  </si>
  <si>
    <t>Aw00012115</t>
  </si>
  <si>
    <t>Aw00012116</t>
  </si>
  <si>
    <t>Aw00012117</t>
  </si>
  <si>
    <t>Aw00012118</t>
  </si>
  <si>
    <t>Aw00012119</t>
  </si>
  <si>
    <t>Aw00012120</t>
  </si>
  <si>
    <t>Aw00012121</t>
  </si>
  <si>
    <t>Aw00012122</t>
  </si>
  <si>
    <t>Aw00012123</t>
  </si>
  <si>
    <t>Aw00012124</t>
  </si>
  <si>
    <t>Aw00012125</t>
  </si>
  <si>
    <t>Aw00012126</t>
  </si>
  <si>
    <t>Aw00012127</t>
  </si>
  <si>
    <t>Aw00012128</t>
  </si>
  <si>
    <t>Aw00012129</t>
  </si>
  <si>
    <t>Aw00012130</t>
  </si>
  <si>
    <t>Aw00012131</t>
  </si>
  <si>
    <t>Aw00012132</t>
  </si>
  <si>
    <t>Aw00012133</t>
  </si>
  <si>
    <t>Aw00012134</t>
  </si>
  <si>
    <t>Aw00012135</t>
  </si>
  <si>
    <t>Aw00012136</t>
  </si>
  <si>
    <t>Aw00012137</t>
  </si>
  <si>
    <t>Aw00012138</t>
  </si>
  <si>
    <t>Aw00012139</t>
  </si>
  <si>
    <t>Aw00012140</t>
  </si>
  <si>
    <t>Aw00012141</t>
  </si>
  <si>
    <t>Aw00012142</t>
  </si>
  <si>
    <t>Aw00012143</t>
  </si>
  <si>
    <t>Aw00012144</t>
  </si>
  <si>
    <t>Aw00012145</t>
  </si>
  <si>
    <t>Aw00012146</t>
  </si>
  <si>
    <t>Aw00012147</t>
  </si>
  <si>
    <t>Aw00012148</t>
  </si>
  <si>
    <t>Aw00012149</t>
  </si>
  <si>
    <t>Aw00012150</t>
  </si>
  <si>
    <t>Aw00012151</t>
  </si>
  <si>
    <t>Aw00012152</t>
  </si>
  <si>
    <t>Aw00012153</t>
  </si>
  <si>
    <t>Aw00012154</t>
  </si>
  <si>
    <t>Aw00012155</t>
  </si>
  <si>
    <t>Aw00012156</t>
  </si>
  <si>
    <t>Aw00012157</t>
  </si>
  <si>
    <t>Aw00012158</t>
  </si>
  <si>
    <t>Aw00012159</t>
  </si>
  <si>
    <t>Aw00012160</t>
  </si>
  <si>
    <t>Aw00012161</t>
  </si>
  <si>
    <t>Aw00012162</t>
  </si>
  <si>
    <t>Aw00012163</t>
  </si>
  <si>
    <t>Aw00012164</t>
  </si>
  <si>
    <t>Aw00012165</t>
  </si>
  <si>
    <t>Aw00012166</t>
  </si>
  <si>
    <t>Aw00012167</t>
  </si>
  <si>
    <t>Aw00012168</t>
  </si>
  <si>
    <t>Aw00012169</t>
  </si>
  <si>
    <t>Aw00012170</t>
  </si>
  <si>
    <t>Aw00012171</t>
  </si>
  <si>
    <t>Aw00012172</t>
  </si>
  <si>
    <t>Aw00012173</t>
  </si>
  <si>
    <t>Aw00012174</t>
  </si>
  <si>
    <t>Aw00012175</t>
  </si>
  <si>
    <t>Aw00012176</t>
  </si>
  <si>
    <t>Aw00012177</t>
  </si>
  <si>
    <t>Aw00012178</t>
  </si>
  <si>
    <t>Aw00012179</t>
  </si>
  <si>
    <t>Aw00012180</t>
  </si>
  <si>
    <t>Aw00012181</t>
  </si>
  <si>
    <t>Aw00012182</t>
  </si>
  <si>
    <t>Aw00012183</t>
  </si>
  <si>
    <t>Aw00012184</t>
  </si>
  <si>
    <t>Aw00012185</t>
  </si>
  <si>
    <t>Aw00012186</t>
  </si>
  <si>
    <t>Aw00012187</t>
  </si>
  <si>
    <t>Aw00012188</t>
  </si>
  <si>
    <t>Aw00012189</t>
  </si>
  <si>
    <t>Aw00012190</t>
  </si>
  <si>
    <t>Aw00012191</t>
  </si>
  <si>
    <t>Aw00012192</t>
  </si>
  <si>
    <t>Aw00012193</t>
  </si>
  <si>
    <t>Aw00012194</t>
  </si>
  <si>
    <t>Aw00012195</t>
  </si>
  <si>
    <t>Aw00012196</t>
  </si>
  <si>
    <t>Aw00012197</t>
  </si>
  <si>
    <t>Aw00012198</t>
  </si>
  <si>
    <t>Aw00012199</t>
  </si>
  <si>
    <t>Aw00012200</t>
  </si>
  <si>
    <t>Aw00012201</t>
  </si>
  <si>
    <t>Aw00012202</t>
  </si>
  <si>
    <t>Aw00012203</t>
  </si>
  <si>
    <t>Aw00012204</t>
  </si>
  <si>
    <t>Aw00012205</t>
  </si>
  <si>
    <t>Aw00012206</t>
  </si>
  <si>
    <t>Aw00012207</t>
  </si>
  <si>
    <t>Aw00012208</t>
  </si>
  <si>
    <t>Aw00012209</t>
  </si>
  <si>
    <t>Aw00012210</t>
  </si>
  <si>
    <t>Aw00012211</t>
  </si>
  <si>
    <t>Aw00012212</t>
  </si>
  <si>
    <t>Aw00012213</t>
  </si>
  <si>
    <t>Aw00012214</t>
  </si>
  <si>
    <t>Aw00012215</t>
  </si>
  <si>
    <t>Aw00012216</t>
  </si>
  <si>
    <t>Aw00012217</t>
  </si>
  <si>
    <t>Aw00012218</t>
  </si>
  <si>
    <t>Aw00012219</t>
  </si>
  <si>
    <t>Aw00012220</t>
  </si>
  <si>
    <t>Aw00012221</t>
  </si>
  <si>
    <t>Aw00012222</t>
  </si>
  <si>
    <t>Aw00012223</t>
  </si>
  <si>
    <t>Aw00012224</t>
  </si>
  <si>
    <t>Aw00012225</t>
  </si>
  <si>
    <t>Aw00012226</t>
  </si>
  <si>
    <t>Aw00012227</t>
  </si>
  <si>
    <t>Aw00012228</t>
  </si>
  <si>
    <t>Aw00012229</t>
  </si>
  <si>
    <t>Aw00012230</t>
  </si>
  <si>
    <t>Aw00012231</t>
  </si>
  <si>
    <t>Aw00012232</t>
  </si>
  <si>
    <t>Aw00012233</t>
  </si>
  <si>
    <t>Aw00012234</t>
  </si>
  <si>
    <t>Aw00012235</t>
  </si>
  <si>
    <t>Aw00012236</t>
  </si>
  <si>
    <t>Aw00012237</t>
  </si>
  <si>
    <t>Aw00012238</t>
  </si>
  <si>
    <t>Aw00012239</t>
  </si>
  <si>
    <t>Aw00012240</t>
  </si>
  <si>
    <t>Aw00012241</t>
  </si>
  <si>
    <t>Aw00012242</t>
  </si>
  <si>
    <t>Aw00012243</t>
  </si>
  <si>
    <t>Aw00012244</t>
  </si>
  <si>
    <t>Aw00012245</t>
  </si>
  <si>
    <t>Aw00012246</t>
  </si>
  <si>
    <t>ShAwn Luo</t>
  </si>
  <si>
    <t>Aw00012247</t>
  </si>
  <si>
    <t>Aw00012248</t>
  </si>
  <si>
    <t>Aw00012249</t>
  </si>
  <si>
    <t>Aw00012250</t>
  </si>
  <si>
    <t>Aw00012251</t>
  </si>
  <si>
    <t>Aw00012252</t>
  </si>
  <si>
    <t>Aw00012253</t>
  </si>
  <si>
    <t>Aw00012254</t>
  </si>
  <si>
    <t>Aw00012255</t>
  </si>
  <si>
    <t>Aw00012256</t>
  </si>
  <si>
    <t>Aw00012257</t>
  </si>
  <si>
    <t>Aw00012258</t>
  </si>
  <si>
    <t>Aw00012259</t>
  </si>
  <si>
    <t>Aw00012260</t>
  </si>
  <si>
    <t>Aw00012261</t>
  </si>
  <si>
    <t>Aw00012262</t>
  </si>
  <si>
    <t>Aw00012263</t>
  </si>
  <si>
    <t>Aw00012264</t>
  </si>
  <si>
    <t>Aw00012265</t>
  </si>
  <si>
    <t>Aw00012266</t>
  </si>
  <si>
    <t>Aw00012267</t>
  </si>
  <si>
    <t>Aw00012268</t>
  </si>
  <si>
    <t>Aw00012269</t>
  </si>
  <si>
    <t>Aw00012270</t>
  </si>
  <si>
    <t>Aw00012271</t>
  </si>
  <si>
    <t>Aw00012272</t>
  </si>
  <si>
    <t>Aw00012273</t>
  </si>
  <si>
    <t>Aw00012274</t>
  </si>
  <si>
    <t>Aw00012275</t>
  </si>
  <si>
    <t>Aw00012276</t>
  </si>
  <si>
    <t>Aw00012277</t>
  </si>
  <si>
    <t>Aw00012278</t>
  </si>
  <si>
    <t>Aw00012279</t>
  </si>
  <si>
    <t>Aw00012280</t>
  </si>
  <si>
    <t>Aw00012281</t>
  </si>
  <si>
    <t>Aw00012282</t>
  </si>
  <si>
    <t>Aw00012283</t>
  </si>
  <si>
    <t>Aw00012284</t>
  </si>
  <si>
    <t>Aw00012285</t>
  </si>
  <si>
    <t>Aw00012286</t>
  </si>
  <si>
    <t>Aw00012287</t>
  </si>
  <si>
    <t>Aw00012288</t>
  </si>
  <si>
    <t>Aw00012289</t>
  </si>
  <si>
    <t>Aw00012290</t>
  </si>
  <si>
    <t>Aw00012291</t>
  </si>
  <si>
    <t>Aw00012292</t>
  </si>
  <si>
    <t>Aw00012293</t>
  </si>
  <si>
    <t>Aw00012294</t>
  </si>
  <si>
    <t>Aw00012295</t>
  </si>
  <si>
    <t>Aw00012296</t>
  </si>
  <si>
    <t>Aw00012297</t>
  </si>
  <si>
    <t>Aw00012298</t>
  </si>
  <si>
    <t>Aw00012299</t>
  </si>
  <si>
    <t>Aw00012300</t>
  </si>
  <si>
    <t>Aw00012301</t>
  </si>
  <si>
    <t>Aw00012302</t>
  </si>
  <si>
    <t>Aw00012303</t>
  </si>
  <si>
    <t>Aw00012304</t>
  </si>
  <si>
    <t>Aw00012305</t>
  </si>
  <si>
    <t>Aw00012306</t>
  </si>
  <si>
    <t>Aw00012307</t>
  </si>
  <si>
    <t>Aw00012308</t>
  </si>
  <si>
    <t>Aw00012309</t>
  </si>
  <si>
    <t>Aw00012310</t>
  </si>
  <si>
    <t>Aw00012311</t>
  </si>
  <si>
    <t>Aw00012312</t>
  </si>
  <si>
    <t>Aw00012313</t>
  </si>
  <si>
    <t>Aw00012314</t>
  </si>
  <si>
    <t>Aw00012315</t>
  </si>
  <si>
    <t>Aw00012316</t>
  </si>
  <si>
    <t>Aw00012317</t>
  </si>
  <si>
    <t>Aw00012318</t>
  </si>
  <si>
    <t>Aw00012319</t>
  </si>
  <si>
    <t>Aw00012320</t>
  </si>
  <si>
    <t>Aw00012321</t>
  </si>
  <si>
    <t>Aw00012322</t>
  </si>
  <si>
    <t>Aw00012323</t>
  </si>
  <si>
    <t>LAwrence Alonso</t>
  </si>
  <si>
    <t>Aw00012324</t>
  </si>
  <si>
    <t>Aw00012325</t>
  </si>
  <si>
    <t>Aw00012326</t>
  </si>
  <si>
    <t>Aw00012327</t>
  </si>
  <si>
    <t>Aw00012328</t>
  </si>
  <si>
    <t>Aw00012329</t>
  </si>
  <si>
    <t>Aw00012330</t>
  </si>
  <si>
    <t>Aw00012331</t>
  </si>
  <si>
    <t>Aw00012332</t>
  </si>
  <si>
    <t>Aw00012333</t>
  </si>
  <si>
    <t>Aw00012334</t>
  </si>
  <si>
    <t>Aw00012335</t>
  </si>
  <si>
    <t>Aw00012336</t>
  </si>
  <si>
    <t>Aw00012337</t>
  </si>
  <si>
    <t>Aw00012338</t>
  </si>
  <si>
    <t>Aw00012339</t>
  </si>
  <si>
    <t>Aw00012340</t>
  </si>
  <si>
    <t>Aw00012341</t>
  </si>
  <si>
    <t>Aw00012342</t>
  </si>
  <si>
    <t>Aw00012343</t>
  </si>
  <si>
    <t>Aw00012344</t>
  </si>
  <si>
    <t>Aw00012345</t>
  </si>
  <si>
    <t>Aw00012346</t>
  </si>
  <si>
    <t>Aw00012347</t>
  </si>
  <si>
    <t>Aw00012348</t>
  </si>
  <si>
    <t>Aw00012349</t>
  </si>
  <si>
    <t>Aw00012350</t>
  </si>
  <si>
    <t>Aw00012351</t>
  </si>
  <si>
    <t>Aw00012352</t>
  </si>
  <si>
    <t>Aw00012353</t>
  </si>
  <si>
    <t>Aw00012354</t>
  </si>
  <si>
    <t>Aw00012355</t>
  </si>
  <si>
    <t>Aw00012356</t>
  </si>
  <si>
    <t>Aw00012357</t>
  </si>
  <si>
    <t>Aw00012358</t>
  </si>
  <si>
    <t>Aw00012359</t>
  </si>
  <si>
    <t>Aw00012360</t>
  </si>
  <si>
    <t>Aw00012361</t>
  </si>
  <si>
    <t>Aw00012362</t>
  </si>
  <si>
    <t>Aw00012363</t>
  </si>
  <si>
    <t>Aw00012364</t>
  </si>
  <si>
    <t>Aw00012365</t>
  </si>
  <si>
    <t>Aw00012366</t>
  </si>
  <si>
    <t>Aw00012367</t>
  </si>
  <si>
    <t>Aw00012368</t>
  </si>
  <si>
    <t>Aw00012369</t>
  </si>
  <si>
    <t>Aw00012370</t>
  </si>
  <si>
    <t>Aw00012371</t>
  </si>
  <si>
    <t>Aw00012372</t>
  </si>
  <si>
    <t>Aw00012373</t>
  </si>
  <si>
    <t>Aw00012374</t>
  </si>
  <si>
    <t>Aw00012375</t>
  </si>
  <si>
    <t>Aw00012376</t>
  </si>
  <si>
    <t>Aw00012377</t>
  </si>
  <si>
    <t>Aw00012378</t>
  </si>
  <si>
    <t>Aw00012379</t>
  </si>
  <si>
    <t>Aw00012380</t>
  </si>
  <si>
    <t>Aw00012381</t>
  </si>
  <si>
    <t>Aw00012382</t>
  </si>
  <si>
    <t>Aw00012383</t>
  </si>
  <si>
    <t>Aw00012384</t>
  </si>
  <si>
    <t>Aw00012385</t>
  </si>
  <si>
    <t>Aw00012386</t>
  </si>
  <si>
    <t>Aw00012387</t>
  </si>
  <si>
    <t>Aw00012388</t>
  </si>
  <si>
    <t>Aw00012389</t>
  </si>
  <si>
    <t>Aw00012390</t>
  </si>
  <si>
    <t>Aw00012391</t>
  </si>
  <si>
    <t>Aw00012392</t>
  </si>
  <si>
    <t>Aw00012393</t>
  </si>
  <si>
    <t>Aw00012394</t>
  </si>
  <si>
    <t>Aw00012395</t>
  </si>
  <si>
    <t>Aw00012396</t>
  </si>
  <si>
    <t>Aw00012397</t>
  </si>
  <si>
    <t>Aw00012398</t>
  </si>
  <si>
    <t>Aw00012399</t>
  </si>
  <si>
    <t>Aw00012400</t>
  </si>
  <si>
    <t>Aw00012401</t>
  </si>
  <si>
    <t>Aw00012402</t>
  </si>
  <si>
    <t>Aw00012403</t>
  </si>
  <si>
    <t>Aw00012404</t>
  </si>
  <si>
    <t>Aw00012405</t>
  </si>
  <si>
    <t>Aw00012406</t>
  </si>
  <si>
    <t>Aw00012407</t>
  </si>
  <si>
    <t>Aw00012408</t>
  </si>
  <si>
    <t>Aw00012409</t>
  </si>
  <si>
    <t>Aw00012410</t>
  </si>
  <si>
    <t>Aw00012411</t>
  </si>
  <si>
    <t>Aw00012412</t>
  </si>
  <si>
    <t>Aw00012413</t>
  </si>
  <si>
    <t>Aw00012414</t>
  </si>
  <si>
    <t>Aw00012415</t>
  </si>
  <si>
    <t>Aw00012416</t>
  </si>
  <si>
    <t>Aw00012417</t>
  </si>
  <si>
    <t>Aw00012418</t>
  </si>
  <si>
    <t>Aw00012419</t>
  </si>
  <si>
    <t>Aw00012420</t>
  </si>
  <si>
    <t>Aw00012421</t>
  </si>
  <si>
    <t>Aw00012422</t>
  </si>
  <si>
    <t>Aw00012423</t>
  </si>
  <si>
    <t>Aw00012424</t>
  </si>
  <si>
    <t>Aw00012425</t>
  </si>
  <si>
    <t>Aw00012426</t>
  </si>
  <si>
    <t>Aw00012427</t>
  </si>
  <si>
    <t>Aw00012428</t>
  </si>
  <si>
    <t>Aw00012429</t>
  </si>
  <si>
    <t>Aw00012430</t>
  </si>
  <si>
    <t>Aw00012431</t>
  </si>
  <si>
    <t>Aw00012432</t>
  </si>
  <si>
    <t>Aw00012433</t>
  </si>
  <si>
    <t>Aw00012434</t>
  </si>
  <si>
    <t>Aw00012435</t>
  </si>
  <si>
    <t>Aw00012436</t>
  </si>
  <si>
    <t>Aw00012437</t>
  </si>
  <si>
    <t>Aw00012438</t>
  </si>
  <si>
    <t>Aw00012439</t>
  </si>
  <si>
    <t>Aw00012440</t>
  </si>
  <si>
    <t>Aw00012441</t>
  </si>
  <si>
    <t>Aw00012442</t>
  </si>
  <si>
    <t>Aw00012443</t>
  </si>
  <si>
    <t>Aw00012444</t>
  </si>
  <si>
    <t>Aw00012445</t>
  </si>
  <si>
    <t>Aw00012446</t>
  </si>
  <si>
    <t>Aw00012447</t>
  </si>
  <si>
    <t>Aw00012448</t>
  </si>
  <si>
    <t>Aw00012449</t>
  </si>
  <si>
    <t>Aw00012450</t>
  </si>
  <si>
    <t>Aw00012451</t>
  </si>
  <si>
    <t>Aw00012452</t>
  </si>
  <si>
    <t>Aw00012453</t>
  </si>
  <si>
    <t>Aw00012454</t>
  </si>
  <si>
    <t>Aw00012455</t>
  </si>
  <si>
    <t>Aw00012456</t>
  </si>
  <si>
    <t>Aw00012457</t>
  </si>
  <si>
    <t>Aw00012458</t>
  </si>
  <si>
    <t>Aw00012459</t>
  </si>
  <si>
    <t>Aw00012460</t>
  </si>
  <si>
    <t>Aw00012461</t>
  </si>
  <si>
    <t>Aw00012462</t>
  </si>
  <si>
    <t>Aw00012463</t>
  </si>
  <si>
    <t>Aw00012464</t>
  </si>
  <si>
    <t>Aw00012465</t>
  </si>
  <si>
    <t>Aw00012466</t>
  </si>
  <si>
    <t>Aw00012467</t>
  </si>
  <si>
    <t>Aw00012468</t>
  </si>
  <si>
    <t>Aw00012469</t>
  </si>
  <si>
    <t>Aw00012470</t>
  </si>
  <si>
    <t>Aw00012471</t>
  </si>
  <si>
    <t>Aw00012472</t>
  </si>
  <si>
    <t>Aw00012473</t>
  </si>
  <si>
    <t>Aw00012474</t>
  </si>
  <si>
    <t>Aw00012475</t>
  </si>
  <si>
    <t>Aw00012476</t>
  </si>
  <si>
    <t>Aw00012477</t>
  </si>
  <si>
    <t>Aw00012478</t>
  </si>
  <si>
    <t>Aw00012479</t>
  </si>
  <si>
    <t>Aw00012480</t>
  </si>
  <si>
    <t>Aw00012481</t>
  </si>
  <si>
    <t>Aw00012482</t>
  </si>
  <si>
    <t>Aw00012483</t>
  </si>
  <si>
    <t>Aw00012484</t>
  </si>
  <si>
    <t>Aw00012485</t>
  </si>
  <si>
    <t>Aw00012486</t>
  </si>
  <si>
    <t>Aw00012487</t>
  </si>
  <si>
    <t>Aw00012488</t>
  </si>
  <si>
    <t>Aw00012489</t>
  </si>
  <si>
    <t>Aw00012490</t>
  </si>
  <si>
    <t>Aw00012491</t>
  </si>
  <si>
    <t>Aw00012492</t>
  </si>
  <si>
    <t>Aw00012493</t>
  </si>
  <si>
    <t>Aw00012494</t>
  </si>
  <si>
    <t>Aw00012495</t>
  </si>
  <si>
    <t>Aw00012496</t>
  </si>
  <si>
    <t>Aw00012497</t>
  </si>
  <si>
    <t>Aw00012498</t>
  </si>
  <si>
    <t>Aw00012499</t>
  </si>
  <si>
    <t>Aw00012500</t>
  </si>
  <si>
    <t>Aw00012501</t>
  </si>
  <si>
    <t>Aw00012502</t>
  </si>
  <si>
    <t>Aw00012503</t>
  </si>
  <si>
    <t>Aw00012504</t>
  </si>
  <si>
    <t>Aw00012505</t>
  </si>
  <si>
    <t>Aw00012506</t>
  </si>
  <si>
    <t>Aw00012507</t>
  </si>
  <si>
    <t>Aw00012508</t>
  </si>
  <si>
    <t>Aw00012509</t>
  </si>
  <si>
    <t>Aw00012510</t>
  </si>
  <si>
    <t>Aw00012511</t>
  </si>
  <si>
    <t>Aw00012512</t>
  </si>
  <si>
    <t>Aw00012513</t>
  </si>
  <si>
    <t>Aw00012514</t>
  </si>
  <si>
    <t>Aw00012515</t>
  </si>
  <si>
    <t>Aw00012516</t>
  </si>
  <si>
    <t>Aw00012517</t>
  </si>
  <si>
    <t>Aw00012518</t>
  </si>
  <si>
    <t>Aw00012519</t>
  </si>
  <si>
    <t>Aw00012520</t>
  </si>
  <si>
    <t>Aw00012521</t>
  </si>
  <si>
    <t>Aw00012522</t>
  </si>
  <si>
    <t>Aw00012523</t>
  </si>
  <si>
    <t>Aw00012524</t>
  </si>
  <si>
    <t>Aw00012525</t>
  </si>
  <si>
    <t>Aw00012526</t>
  </si>
  <si>
    <t>Aw00012527</t>
  </si>
  <si>
    <t>Aw00012528</t>
  </si>
  <si>
    <t>Aw00012529</t>
  </si>
  <si>
    <t>Aw00012530</t>
  </si>
  <si>
    <t>Aw00012531</t>
  </si>
  <si>
    <t>Aw00012532</t>
  </si>
  <si>
    <t>Aw00012533</t>
  </si>
  <si>
    <t>Aw00012534</t>
  </si>
  <si>
    <t>Aw00012535</t>
  </si>
  <si>
    <t>Aw00012536</t>
  </si>
  <si>
    <t>Aw00012537</t>
  </si>
  <si>
    <t>Aw00012538</t>
  </si>
  <si>
    <t>Aw00012539</t>
  </si>
  <si>
    <t>Aw00012540</t>
  </si>
  <si>
    <t>Aw00012541</t>
  </si>
  <si>
    <t>Aw00012542</t>
  </si>
  <si>
    <t>Aw00012543</t>
  </si>
  <si>
    <t>Aw00012544</t>
  </si>
  <si>
    <t>Aw00012545</t>
  </si>
  <si>
    <t>Aw00012546</t>
  </si>
  <si>
    <t>Aw00012547</t>
  </si>
  <si>
    <t>Aw00012548</t>
  </si>
  <si>
    <t>Aw00012549</t>
  </si>
  <si>
    <t>Aw00012550</t>
  </si>
  <si>
    <t>Aw00012551</t>
  </si>
  <si>
    <t>Aw00012552</t>
  </si>
  <si>
    <t>Aw00012553</t>
  </si>
  <si>
    <t>Aw00012554</t>
  </si>
  <si>
    <t>Aw00012555</t>
  </si>
  <si>
    <t>Aw00012556</t>
  </si>
  <si>
    <t>Aw00012557</t>
  </si>
  <si>
    <t>Aw00012558</t>
  </si>
  <si>
    <t>Aw00012559</t>
  </si>
  <si>
    <t>Aw00012560</t>
  </si>
  <si>
    <t>Aw00012561</t>
  </si>
  <si>
    <t>Aw00012562</t>
  </si>
  <si>
    <t>Aw00012563</t>
  </si>
  <si>
    <t>Aw00012564</t>
  </si>
  <si>
    <t>Aw00012565</t>
  </si>
  <si>
    <t>Aw00012566</t>
  </si>
  <si>
    <t>Aw00012567</t>
  </si>
  <si>
    <t>Aw00012568</t>
  </si>
  <si>
    <t>Aw00012569</t>
  </si>
  <si>
    <t>Aw00012570</t>
  </si>
  <si>
    <t>Aw00012571</t>
  </si>
  <si>
    <t>Aw00012572</t>
  </si>
  <si>
    <t>Aw00012573</t>
  </si>
  <si>
    <t>Aw00012574</t>
  </si>
  <si>
    <t>Aw00012575</t>
  </si>
  <si>
    <t>Aw00012576</t>
  </si>
  <si>
    <t>Aw00012577</t>
  </si>
  <si>
    <t>Aw00012578</t>
  </si>
  <si>
    <t>Aw00012579</t>
  </si>
  <si>
    <t>Aw00012580</t>
  </si>
  <si>
    <t>Aw00012581</t>
  </si>
  <si>
    <t>Aw00012582</t>
  </si>
  <si>
    <t>Aw00012583</t>
  </si>
  <si>
    <t>Aw00012584</t>
  </si>
  <si>
    <t>Aw00012585</t>
  </si>
  <si>
    <t>Aw00012586</t>
  </si>
  <si>
    <t>Aw00012587</t>
  </si>
  <si>
    <t>Aw00012588</t>
  </si>
  <si>
    <t>Aw00012589</t>
  </si>
  <si>
    <t>Aw00012590</t>
  </si>
  <si>
    <t>Aw00012591</t>
  </si>
  <si>
    <t>Aw00012592</t>
  </si>
  <si>
    <t>Aw00012593</t>
  </si>
  <si>
    <t>Aw00012594</t>
  </si>
  <si>
    <t>Aw00012595</t>
  </si>
  <si>
    <t>Aw00012596</t>
  </si>
  <si>
    <t>Aw00012597</t>
  </si>
  <si>
    <t>Aw00012598</t>
  </si>
  <si>
    <t>Aw00012599</t>
  </si>
  <si>
    <t>Aw00012600</t>
  </si>
  <si>
    <t>Aw00012601</t>
  </si>
  <si>
    <t>Aw00012602</t>
  </si>
  <si>
    <t>Aw00012603</t>
  </si>
  <si>
    <t>Aw00012604</t>
  </si>
  <si>
    <t>Aw00012605</t>
  </si>
  <si>
    <t>Aw00012606</t>
  </si>
  <si>
    <t>Aw00012607</t>
  </si>
  <si>
    <t>Aw00012608</t>
  </si>
  <si>
    <t>Aw00012609</t>
  </si>
  <si>
    <t>Aw00012610</t>
  </si>
  <si>
    <t>Aw00012611</t>
  </si>
  <si>
    <t>Aw00012612</t>
  </si>
  <si>
    <t>Aw00012613</t>
  </si>
  <si>
    <t>Aw00012614</t>
  </si>
  <si>
    <t>Aw00012615</t>
  </si>
  <si>
    <t>Aw00012616</t>
  </si>
  <si>
    <t>Aw00012617</t>
  </si>
  <si>
    <t>Aw00012618</t>
  </si>
  <si>
    <t>Aw00012619</t>
  </si>
  <si>
    <t>Aw00012620</t>
  </si>
  <si>
    <t>Aw00012621</t>
  </si>
  <si>
    <t>Aw00012622</t>
  </si>
  <si>
    <t>Aw00012623</t>
  </si>
  <si>
    <t>Aw00012624</t>
  </si>
  <si>
    <t>Aw00012625</t>
  </si>
  <si>
    <t>Aw00012626</t>
  </si>
  <si>
    <t>Aw00012627</t>
  </si>
  <si>
    <t>Aw00012628</t>
  </si>
  <si>
    <t>Aw00012629</t>
  </si>
  <si>
    <t>Aw00012630</t>
  </si>
  <si>
    <t>Aw00012631</t>
  </si>
  <si>
    <t>Aw00012632</t>
  </si>
  <si>
    <t>Aw00012633</t>
  </si>
  <si>
    <t>Aw00012634</t>
  </si>
  <si>
    <t>Aw00012635</t>
  </si>
  <si>
    <t>Aw00012636</t>
  </si>
  <si>
    <t>Aw00012637</t>
  </si>
  <si>
    <t>Aw00012638</t>
  </si>
  <si>
    <t>Aw00012639</t>
  </si>
  <si>
    <t>Aw00012640</t>
  </si>
  <si>
    <t>Aw00012641</t>
  </si>
  <si>
    <t>Aw00012642</t>
  </si>
  <si>
    <t>Aw00012643</t>
  </si>
  <si>
    <t>Aw00012644</t>
  </si>
  <si>
    <t>Aw00012645</t>
  </si>
  <si>
    <t>Aw00012646</t>
  </si>
  <si>
    <t>Aw00012647</t>
  </si>
  <si>
    <t>Aw00012648</t>
  </si>
  <si>
    <t>Aw00012649</t>
  </si>
  <si>
    <t>Aw00012650</t>
  </si>
  <si>
    <t>Aw00012651</t>
  </si>
  <si>
    <t>Aw00012652</t>
  </si>
  <si>
    <t>Aw00012653</t>
  </si>
  <si>
    <t>Aw00012654</t>
  </si>
  <si>
    <t>Aw00012655</t>
  </si>
  <si>
    <t>Aw00012656</t>
  </si>
  <si>
    <t>Aw00012657</t>
  </si>
  <si>
    <t>Aw00012658</t>
  </si>
  <si>
    <t>Aw00012659</t>
  </si>
  <si>
    <t>Aw00012660</t>
  </si>
  <si>
    <t>Aw00012661</t>
  </si>
  <si>
    <t>Aw00012662</t>
  </si>
  <si>
    <t>Aw00012663</t>
  </si>
  <si>
    <t>Aw00012664</t>
  </si>
  <si>
    <t>Aw00012665</t>
  </si>
  <si>
    <t>Aw00012666</t>
  </si>
  <si>
    <t>Aw00012667</t>
  </si>
  <si>
    <t>Aw00012668</t>
  </si>
  <si>
    <t>Aw00012669</t>
  </si>
  <si>
    <t>Aw00012670</t>
  </si>
  <si>
    <t>Aw00012671</t>
  </si>
  <si>
    <t>Aw00012672</t>
  </si>
  <si>
    <t>Aw00012673</t>
  </si>
  <si>
    <t>Aw00012674</t>
  </si>
  <si>
    <t>Aw00012675</t>
  </si>
  <si>
    <t>Aw00012676</t>
  </si>
  <si>
    <t>Aw00012677</t>
  </si>
  <si>
    <t>Aw00012678</t>
  </si>
  <si>
    <t>Aw00012679</t>
  </si>
  <si>
    <t>Aw00012680</t>
  </si>
  <si>
    <t>Aw00012681</t>
  </si>
  <si>
    <t>Aw00012682</t>
  </si>
  <si>
    <t>Aw00012683</t>
  </si>
  <si>
    <t>Aw00012684</t>
  </si>
  <si>
    <t>Aw00012685</t>
  </si>
  <si>
    <t>Aw00012686</t>
  </si>
  <si>
    <t>Aw00012687</t>
  </si>
  <si>
    <t>Aw00012688</t>
  </si>
  <si>
    <t>Aw00012689</t>
  </si>
  <si>
    <t>Aw00012690</t>
  </si>
  <si>
    <t>Aw00012691</t>
  </si>
  <si>
    <t>Aw00012692</t>
  </si>
  <si>
    <t>Aw00012693</t>
  </si>
  <si>
    <t>Aw00012694</t>
  </si>
  <si>
    <t>Aw00012695</t>
  </si>
  <si>
    <t>Aw00012696</t>
  </si>
  <si>
    <t>Aw00012697</t>
  </si>
  <si>
    <t>Aw00012698</t>
  </si>
  <si>
    <t>Aw00012699</t>
  </si>
  <si>
    <t>Aw00012700</t>
  </si>
  <si>
    <t>Aw00012701</t>
  </si>
  <si>
    <t>Aw00012702</t>
  </si>
  <si>
    <t>Aw00012703</t>
  </si>
  <si>
    <t>Aw00012704</t>
  </si>
  <si>
    <t>Aw00012705</t>
  </si>
  <si>
    <t>Aw00012706</t>
  </si>
  <si>
    <t>Aw00012707</t>
  </si>
  <si>
    <t>Aw00012708</t>
  </si>
  <si>
    <t>Aw00012709</t>
  </si>
  <si>
    <t>Aw00012710</t>
  </si>
  <si>
    <t>Aw00012711</t>
  </si>
  <si>
    <t>Aw00012712</t>
  </si>
  <si>
    <t>Aw00012713</t>
  </si>
  <si>
    <t>Aw00012714</t>
  </si>
  <si>
    <t>Aw00012715</t>
  </si>
  <si>
    <t>Aw00012716</t>
  </si>
  <si>
    <t>Aw00012717</t>
  </si>
  <si>
    <t>Aw00012718</t>
  </si>
  <si>
    <t>Aw00012719</t>
  </si>
  <si>
    <t>Aw00012720</t>
  </si>
  <si>
    <t>Aw00012721</t>
  </si>
  <si>
    <t>Aw00012722</t>
  </si>
  <si>
    <t>Aw00012723</t>
  </si>
  <si>
    <t>Aw00012724</t>
  </si>
  <si>
    <t>Aw00012725</t>
  </si>
  <si>
    <t>Aw00012726</t>
  </si>
  <si>
    <t>Aw00012727</t>
  </si>
  <si>
    <t>Aw00012728</t>
  </si>
  <si>
    <t>Aw00012729</t>
  </si>
  <si>
    <t>Aw00012730</t>
  </si>
  <si>
    <t>Aw00012731</t>
  </si>
  <si>
    <t>Aw00012732</t>
  </si>
  <si>
    <t>Aw00012733</t>
  </si>
  <si>
    <t>Aw00012734</t>
  </si>
  <si>
    <t>Aw00012735</t>
  </si>
  <si>
    <t>Aw00012736</t>
  </si>
  <si>
    <t>Aw00012737</t>
  </si>
  <si>
    <t>Aw00012738</t>
  </si>
  <si>
    <t>Aw00012739</t>
  </si>
  <si>
    <t>Aw00012740</t>
  </si>
  <si>
    <t>Aw00012741</t>
  </si>
  <si>
    <t>Aw00012742</t>
  </si>
  <si>
    <t>Aw00012743</t>
  </si>
  <si>
    <t>Aw00012744</t>
  </si>
  <si>
    <t>Aw00012745</t>
  </si>
  <si>
    <t>Aw00012746</t>
  </si>
  <si>
    <t>Aw00012747</t>
  </si>
  <si>
    <t>Aw00012748</t>
  </si>
  <si>
    <t>Aw00012749</t>
  </si>
  <si>
    <t>Aw00012750</t>
  </si>
  <si>
    <t>Aw00012751</t>
  </si>
  <si>
    <t>Aw00012752</t>
  </si>
  <si>
    <t>Aw00012753</t>
  </si>
  <si>
    <t>Aw00012754</t>
  </si>
  <si>
    <t>Aw00012755</t>
  </si>
  <si>
    <t>Aw00012756</t>
  </si>
  <si>
    <t>Aw00012757</t>
  </si>
  <si>
    <t>Aw00012758</t>
  </si>
  <si>
    <t>Aw00012759</t>
  </si>
  <si>
    <t>Aw00012760</t>
  </si>
  <si>
    <t>Aw00012761</t>
  </si>
  <si>
    <t>Aw00012762</t>
  </si>
  <si>
    <t>Aw00012763</t>
  </si>
  <si>
    <t>Aw00012764</t>
  </si>
  <si>
    <t>Aw00012765</t>
  </si>
  <si>
    <t>Aw00012766</t>
  </si>
  <si>
    <t>Aw00012767</t>
  </si>
  <si>
    <t>Aw00012768</t>
  </si>
  <si>
    <t>Aw00012769</t>
  </si>
  <si>
    <t>Aw00012770</t>
  </si>
  <si>
    <t>Aw00012771</t>
  </si>
  <si>
    <t>Aw00012772</t>
  </si>
  <si>
    <t>Aw00012773</t>
  </si>
  <si>
    <t>Aw00012774</t>
  </si>
  <si>
    <t>Aw00012775</t>
  </si>
  <si>
    <t>Aw00012776</t>
  </si>
  <si>
    <t>Aw00012777</t>
  </si>
  <si>
    <t>Aw00012778</t>
  </si>
  <si>
    <t>Aw00012779</t>
  </si>
  <si>
    <t>Aw00012780</t>
  </si>
  <si>
    <t>Aw00012781</t>
  </si>
  <si>
    <t>Aw00012782</t>
  </si>
  <si>
    <t>Aw00012783</t>
  </si>
  <si>
    <t>Aw00012784</t>
  </si>
  <si>
    <t>Aw00012785</t>
  </si>
  <si>
    <t>Aw00012786</t>
  </si>
  <si>
    <t>Aw00012787</t>
  </si>
  <si>
    <t>Aw00012788</t>
  </si>
  <si>
    <t>Aw00012789</t>
  </si>
  <si>
    <t>Aw00012790</t>
  </si>
  <si>
    <t>Aw00012791</t>
  </si>
  <si>
    <t>Aw00012792</t>
  </si>
  <si>
    <t>Aw00012793</t>
  </si>
  <si>
    <t>Aw00012794</t>
  </si>
  <si>
    <t>Aw00012795</t>
  </si>
  <si>
    <t>Aw00012796</t>
  </si>
  <si>
    <t>Aw00012797</t>
  </si>
  <si>
    <t>Aw00012798</t>
  </si>
  <si>
    <t>Aw00012799</t>
  </si>
  <si>
    <t>Aw00012800</t>
  </si>
  <si>
    <t>Aw00012801</t>
  </si>
  <si>
    <t>Aw00012802</t>
  </si>
  <si>
    <t>Aw00012803</t>
  </si>
  <si>
    <t>Aw00012804</t>
  </si>
  <si>
    <t>Aw00012805</t>
  </si>
  <si>
    <t>Aw00012806</t>
  </si>
  <si>
    <t>Aw00012807</t>
  </si>
  <si>
    <t>Aw00012808</t>
  </si>
  <si>
    <t>Aw00012809</t>
  </si>
  <si>
    <t>Aw00012810</t>
  </si>
  <si>
    <t>Aw00012811</t>
  </si>
  <si>
    <t>Aw00012812</t>
  </si>
  <si>
    <t>Aw00012813</t>
  </si>
  <si>
    <t>Aw00012814</t>
  </si>
  <si>
    <t>Aw00012815</t>
  </si>
  <si>
    <t>Aw00012816</t>
  </si>
  <si>
    <t>Aw00012817</t>
  </si>
  <si>
    <t>Aw00012818</t>
  </si>
  <si>
    <t>Aw00012819</t>
  </si>
  <si>
    <t>Aw00012820</t>
  </si>
  <si>
    <t>Aw00012821</t>
  </si>
  <si>
    <t>Aw00012822</t>
  </si>
  <si>
    <t>Aw00012823</t>
  </si>
  <si>
    <t>Aw00012824</t>
  </si>
  <si>
    <t>Aw00012825</t>
  </si>
  <si>
    <t>Aw00012826</t>
  </si>
  <si>
    <t>Aw00012827</t>
  </si>
  <si>
    <t>Aw00012828</t>
  </si>
  <si>
    <t>Aw00012829</t>
  </si>
  <si>
    <t>Aw00012830</t>
  </si>
  <si>
    <t>Aw00012831</t>
  </si>
  <si>
    <t>Aw00012832</t>
  </si>
  <si>
    <t>Aw00012833</t>
  </si>
  <si>
    <t>Aw00012834</t>
  </si>
  <si>
    <t>Aw00012835</t>
  </si>
  <si>
    <t>Aw00012836</t>
  </si>
  <si>
    <t>Aw00012837</t>
  </si>
  <si>
    <t>Aw00012838</t>
  </si>
  <si>
    <t>Aw00012839</t>
  </si>
  <si>
    <t>Aw00012840</t>
  </si>
  <si>
    <t>Aw00012841</t>
  </si>
  <si>
    <t>Aw00012842</t>
  </si>
  <si>
    <t>Aw00012843</t>
  </si>
  <si>
    <t>Aw00012844</t>
  </si>
  <si>
    <t>Aw00012845</t>
  </si>
  <si>
    <t>Aw00012846</t>
  </si>
  <si>
    <t>Aw00012847</t>
  </si>
  <si>
    <t>Aw00012848</t>
  </si>
  <si>
    <t>Aw00012849</t>
  </si>
  <si>
    <t>Aw00012850</t>
  </si>
  <si>
    <t>Aw00012851</t>
  </si>
  <si>
    <t>Aw00012852</t>
  </si>
  <si>
    <t>Aw00012853</t>
  </si>
  <si>
    <t>Aw00012854</t>
  </si>
  <si>
    <t>Aw00012855</t>
  </si>
  <si>
    <t>Aw00012856</t>
  </si>
  <si>
    <t>Aw00012857</t>
  </si>
  <si>
    <t>Aw00012858</t>
  </si>
  <si>
    <t>Aw00012859</t>
  </si>
  <si>
    <t>Aw00012860</t>
  </si>
  <si>
    <t>Aw00012861</t>
  </si>
  <si>
    <t>Aw00012862</t>
  </si>
  <si>
    <t>Aw00012863</t>
  </si>
  <si>
    <t>Aw00012864</t>
  </si>
  <si>
    <t>Aw00012865</t>
  </si>
  <si>
    <t>Aw00012866</t>
  </si>
  <si>
    <t>Aw00012867</t>
  </si>
  <si>
    <t>Aw00012868</t>
  </si>
  <si>
    <t>Aw00012869</t>
  </si>
  <si>
    <t>Aw00012870</t>
  </si>
  <si>
    <t>Aw00012871</t>
  </si>
  <si>
    <t>Aw00012872</t>
  </si>
  <si>
    <t>Aw00012873</t>
  </si>
  <si>
    <t>Aw00012874</t>
  </si>
  <si>
    <t>Aw00012875</t>
  </si>
  <si>
    <t>Aw00012876</t>
  </si>
  <si>
    <t>Aw00012877</t>
  </si>
  <si>
    <t>Aw00012878</t>
  </si>
  <si>
    <t>Aw00012879</t>
  </si>
  <si>
    <t>Aw00012880</t>
  </si>
  <si>
    <t>Aw00012881</t>
  </si>
  <si>
    <t>Aw00012882</t>
  </si>
  <si>
    <t>Aw00012883</t>
  </si>
  <si>
    <t>Aw00012884</t>
  </si>
  <si>
    <t>Aw00012885</t>
  </si>
  <si>
    <t>Aw00012886</t>
  </si>
  <si>
    <t>Aw00012887</t>
  </si>
  <si>
    <t>Aw00012888</t>
  </si>
  <si>
    <t>Aw00012889</t>
  </si>
  <si>
    <t>Aw00012890</t>
  </si>
  <si>
    <t>Aw00012891</t>
  </si>
  <si>
    <t>Aw00012892</t>
  </si>
  <si>
    <t>Aw00012893</t>
  </si>
  <si>
    <t>Aw00012894</t>
  </si>
  <si>
    <t>Aw00012895</t>
  </si>
  <si>
    <t>Aw00012896</t>
  </si>
  <si>
    <t>Aw00012897</t>
  </si>
  <si>
    <t>Aw00012898</t>
  </si>
  <si>
    <t>Aw00012899</t>
  </si>
  <si>
    <t>Aw00012900</t>
  </si>
  <si>
    <t>Aw00012901</t>
  </si>
  <si>
    <t>Aw00012902</t>
  </si>
  <si>
    <t>Aw00012903</t>
  </si>
  <si>
    <t>Aw00012904</t>
  </si>
  <si>
    <t>Aw00012905</t>
  </si>
  <si>
    <t>Aw00012906</t>
  </si>
  <si>
    <t>Aw00012907</t>
  </si>
  <si>
    <t>Aw00012908</t>
  </si>
  <si>
    <t>Aw00012909</t>
  </si>
  <si>
    <t>Aw00012910</t>
  </si>
  <si>
    <t>Aw00012911</t>
  </si>
  <si>
    <t>Aw00012912</t>
  </si>
  <si>
    <t>Aw00012913</t>
  </si>
  <si>
    <t>Aw00012914</t>
  </si>
  <si>
    <t>Aw00012915</t>
  </si>
  <si>
    <t>Aw00012916</t>
  </si>
  <si>
    <t>Aw00012917</t>
  </si>
  <si>
    <t>Aw00012918</t>
  </si>
  <si>
    <t>Aw00012919</t>
  </si>
  <si>
    <t>Aw00012920</t>
  </si>
  <si>
    <t>Aw00012921</t>
  </si>
  <si>
    <t>Aw00012922</t>
  </si>
  <si>
    <t>Aw00012923</t>
  </si>
  <si>
    <t>Aw00012924</t>
  </si>
  <si>
    <t>Aw00012925</t>
  </si>
  <si>
    <t>Aw00012926</t>
  </si>
  <si>
    <t>Aw00012927</t>
  </si>
  <si>
    <t>Aw00012928</t>
  </si>
  <si>
    <t>Aw00012929</t>
  </si>
  <si>
    <t>Aw00012930</t>
  </si>
  <si>
    <t>Aw00012931</t>
  </si>
  <si>
    <t>Aw00012932</t>
  </si>
  <si>
    <t>Aw00012933</t>
  </si>
  <si>
    <t>Aw00012934</t>
  </si>
  <si>
    <t>Aw00012935</t>
  </si>
  <si>
    <t>Aw00012936</t>
  </si>
  <si>
    <t>Aw00012937</t>
  </si>
  <si>
    <t>Aw00012938</t>
  </si>
  <si>
    <t>Aw00012939</t>
  </si>
  <si>
    <t>Aw00012940</t>
  </si>
  <si>
    <t>Aw00012941</t>
  </si>
  <si>
    <t>Aw00012942</t>
  </si>
  <si>
    <t>Aw00012943</t>
  </si>
  <si>
    <t>Aw00012944</t>
  </si>
  <si>
    <t>Aw00012945</t>
  </si>
  <si>
    <t>Aw00012946</t>
  </si>
  <si>
    <t>Aw00012947</t>
  </si>
  <si>
    <t>Aw00012948</t>
  </si>
  <si>
    <t>Aw00012949</t>
  </si>
  <si>
    <t>Aw00012950</t>
  </si>
  <si>
    <t>Aw00012951</t>
  </si>
  <si>
    <t>Aw00012952</t>
  </si>
  <si>
    <t>Aw00012953</t>
  </si>
  <si>
    <t>Aw00012954</t>
  </si>
  <si>
    <t>Aw00012955</t>
  </si>
  <si>
    <t>Aw00012956</t>
  </si>
  <si>
    <t>Aw00012957</t>
  </si>
  <si>
    <t>Aw00012958</t>
  </si>
  <si>
    <t>Aw00012959</t>
  </si>
  <si>
    <t>Aw00012960</t>
  </si>
  <si>
    <t>Aw00012961</t>
  </si>
  <si>
    <t>Aw00012962</t>
  </si>
  <si>
    <t>Aw00012963</t>
  </si>
  <si>
    <t>Aw00012964</t>
  </si>
  <si>
    <t>Aw00012965</t>
  </si>
  <si>
    <t>Aw00012966</t>
  </si>
  <si>
    <t>Aw00012967</t>
  </si>
  <si>
    <t>Aw00012968</t>
  </si>
  <si>
    <t>Aw00012969</t>
  </si>
  <si>
    <t>Aw00012970</t>
  </si>
  <si>
    <t>Aw00012971</t>
  </si>
  <si>
    <t>Aw00012972</t>
  </si>
  <si>
    <t>Aw00012973</t>
  </si>
  <si>
    <t>Aw00012974</t>
  </si>
  <si>
    <t>Aw00012975</t>
  </si>
  <si>
    <t>Aw00012976</t>
  </si>
  <si>
    <t>Aw00012977</t>
  </si>
  <si>
    <t>Aw00012978</t>
  </si>
  <si>
    <t>Aw00012979</t>
  </si>
  <si>
    <t>Aw00012980</t>
  </si>
  <si>
    <t>Aw00012981</t>
  </si>
  <si>
    <t>Aw00012982</t>
  </si>
  <si>
    <t>Aw00012983</t>
  </si>
  <si>
    <t>Aw00012984</t>
  </si>
  <si>
    <t>Aw00012985</t>
  </si>
  <si>
    <t>Aw00012986</t>
  </si>
  <si>
    <t>Aw00012987</t>
  </si>
  <si>
    <t>Aw00012988</t>
  </si>
  <si>
    <t>Aw00012989</t>
  </si>
  <si>
    <t>Aw00012990</t>
  </si>
  <si>
    <t>Aw00012991</t>
  </si>
  <si>
    <t>Aw00012992</t>
  </si>
  <si>
    <t>Aw00012993</t>
  </si>
  <si>
    <t>Aw00012994</t>
  </si>
  <si>
    <t>Aw00012995</t>
  </si>
  <si>
    <t>Aw00012996</t>
  </si>
  <si>
    <t>Aw00012997</t>
  </si>
  <si>
    <t>Aw00012998</t>
  </si>
  <si>
    <t>Aw00012999</t>
  </si>
  <si>
    <t>Aw00013000</t>
  </si>
  <si>
    <t>Aw00013001</t>
  </si>
  <si>
    <t>Aw00013002</t>
  </si>
  <si>
    <t>Aw00013003</t>
  </si>
  <si>
    <t>Aw00013004</t>
  </si>
  <si>
    <t>Aw00013005</t>
  </si>
  <si>
    <t>Aw00013006</t>
  </si>
  <si>
    <t>Aw00013007</t>
  </si>
  <si>
    <t>Aw00013008</t>
  </si>
  <si>
    <t>Aw00013009</t>
  </si>
  <si>
    <t>Aw00013010</t>
  </si>
  <si>
    <t>Aw00013011</t>
  </si>
  <si>
    <t>Aw00013012</t>
  </si>
  <si>
    <t>Aw00013013</t>
  </si>
  <si>
    <t>Aw00013014</t>
  </si>
  <si>
    <t>Aw00013015</t>
  </si>
  <si>
    <t>Aw00013016</t>
  </si>
  <si>
    <t>Aw00013017</t>
  </si>
  <si>
    <t>Aw00013018</t>
  </si>
  <si>
    <t>Aw00013019</t>
  </si>
  <si>
    <t>Aw00013020</t>
  </si>
  <si>
    <t>Aw00013021</t>
  </si>
  <si>
    <t>Aw00013022</t>
  </si>
  <si>
    <t>Aw00013023</t>
  </si>
  <si>
    <t>Aw00013024</t>
  </si>
  <si>
    <t>Aw00013025</t>
  </si>
  <si>
    <t>Aw00013026</t>
  </si>
  <si>
    <t>Aw00013027</t>
  </si>
  <si>
    <t>Aw00013028</t>
  </si>
  <si>
    <t>Aw00013029</t>
  </si>
  <si>
    <t>Aw00013030</t>
  </si>
  <si>
    <t>Aw00013031</t>
  </si>
  <si>
    <t>Aw00013032</t>
  </si>
  <si>
    <t>Aw00013033</t>
  </si>
  <si>
    <t>Aw00013034</t>
  </si>
  <si>
    <t>Aw00013035</t>
  </si>
  <si>
    <t>Aw00013036</t>
  </si>
  <si>
    <t>Aw00013037</t>
  </si>
  <si>
    <t>Aw00013038</t>
  </si>
  <si>
    <t>Aw00013039</t>
  </si>
  <si>
    <t>Aw00013040</t>
  </si>
  <si>
    <t>Aw00013041</t>
  </si>
  <si>
    <t>Aw00013042</t>
  </si>
  <si>
    <t>Aw00013043</t>
  </si>
  <si>
    <t>Aw00013044</t>
  </si>
  <si>
    <t>Aw00013045</t>
  </si>
  <si>
    <t>Aw00013046</t>
  </si>
  <si>
    <t>Aw00013047</t>
  </si>
  <si>
    <t>Aw00013048</t>
  </si>
  <si>
    <t>Aw00013049</t>
  </si>
  <si>
    <t>Aw00013050</t>
  </si>
  <si>
    <t>Aw00013051</t>
  </si>
  <si>
    <t>Aw00013052</t>
  </si>
  <si>
    <t>Aw00013053</t>
  </si>
  <si>
    <t>Aw00013054</t>
  </si>
  <si>
    <t>Aw00013055</t>
  </si>
  <si>
    <t>Aw00013056</t>
  </si>
  <si>
    <t>Aw00013057</t>
  </si>
  <si>
    <t>Aw00013058</t>
  </si>
  <si>
    <t>Aw00013059</t>
  </si>
  <si>
    <t>Aw00013060</t>
  </si>
  <si>
    <t>Aw00013061</t>
  </si>
  <si>
    <t>Aw00013062</t>
  </si>
  <si>
    <t>Aw00013063</t>
  </si>
  <si>
    <t>Aw00013064</t>
  </si>
  <si>
    <t>Aw00013065</t>
  </si>
  <si>
    <t>Aw00013066</t>
  </si>
  <si>
    <t>Aw00013067</t>
  </si>
  <si>
    <t>Aw00013068</t>
  </si>
  <si>
    <t>Aw00013069</t>
  </si>
  <si>
    <t>Aw00013070</t>
  </si>
  <si>
    <t>Aw00013071</t>
  </si>
  <si>
    <t>Aw00013072</t>
  </si>
  <si>
    <t>Aw00013073</t>
  </si>
  <si>
    <t>Aw00013074</t>
  </si>
  <si>
    <t>Aw00013075</t>
  </si>
  <si>
    <t>Aw00013076</t>
  </si>
  <si>
    <t>Aw00013077</t>
  </si>
  <si>
    <t>Aw00013078</t>
  </si>
  <si>
    <t>Aw00013079</t>
  </si>
  <si>
    <t>Aw00013080</t>
  </si>
  <si>
    <t>Aw00013081</t>
  </si>
  <si>
    <t>Aw00013082</t>
  </si>
  <si>
    <t>Aw00013083</t>
  </si>
  <si>
    <t>Aw00013084</t>
  </si>
  <si>
    <t>Aw00013085</t>
  </si>
  <si>
    <t>Aw00013086</t>
  </si>
  <si>
    <t>Aw00013087</t>
  </si>
  <si>
    <t>Aw00013088</t>
  </si>
  <si>
    <t>Aw00013089</t>
  </si>
  <si>
    <t>Aw00013090</t>
  </si>
  <si>
    <t>Aw00013091</t>
  </si>
  <si>
    <t>Aw00013092</t>
  </si>
  <si>
    <t>Aw00013093</t>
  </si>
  <si>
    <t>Aw00013094</t>
  </si>
  <si>
    <t>Aw00013095</t>
  </si>
  <si>
    <t>Aw00013096</t>
  </si>
  <si>
    <t>Aw00013097</t>
  </si>
  <si>
    <t>Aw00013098</t>
  </si>
  <si>
    <t>Aw00013099</t>
  </si>
  <si>
    <t>Aw00013100</t>
  </si>
  <si>
    <t>Aw00013101</t>
  </si>
  <si>
    <t>Aw00013102</t>
  </si>
  <si>
    <t>Aw00013103</t>
  </si>
  <si>
    <t>Aw00013104</t>
  </si>
  <si>
    <t>Aw00013105</t>
  </si>
  <si>
    <t>Aw00013106</t>
  </si>
  <si>
    <t>Aw00013107</t>
  </si>
  <si>
    <t>Aw00013108</t>
  </si>
  <si>
    <t>Aw00013109</t>
  </si>
  <si>
    <t>Aw00013110</t>
  </si>
  <si>
    <t>Aw00013111</t>
  </si>
  <si>
    <t>Aw00013112</t>
  </si>
  <si>
    <t>Aw00013113</t>
  </si>
  <si>
    <t>Aw00013114</t>
  </si>
  <si>
    <t>Aw00013115</t>
  </si>
  <si>
    <t>Aw00013116</t>
  </si>
  <si>
    <t>Aw00013117</t>
  </si>
  <si>
    <t>Aw00013118</t>
  </si>
  <si>
    <t>Aw00013119</t>
  </si>
  <si>
    <t>Aw00013120</t>
  </si>
  <si>
    <t>Aw00013121</t>
  </si>
  <si>
    <t>Aw00013122</t>
  </si>
  <si>
    <t>Aw00013123</t>
  </si>
  <si>
    <t>Aw00013124</t>
  </si>
  <si>
    <t>Aw00013125</t>
  </si>
  <si>
    <t>Aw00013126</t>
  </si>
  <si>
    <t>Aw00013127</t>
  </si>
  <si>
    <t>Aw00013128</t>
  </si>
  <si>
    <t>Aw00013129</t>
  </si>
  <si>
    <t>Aw00013130</t>
  </si>
  <si>
    <t>Aw00013131</t>
  </si>
  <si>
    <t>Aw00013132</t>
  </si>
  <si>
    <t>Aw00013133</t>
  </si>
  <si>
    <t>Aw00013134</t>
  </si>
  <si>
    <t>Aw00013135</t>
  </si>
  <si>
    <t>Aw00013136</t>
  </si>
  <si>
    <t>Aw00013137</t>
  </si>
  <si>
    <t>Aw00013138</t>
  </si>
  <si>
    <t>Aw00013139</t>
  </si>
  <si>
    <t>Aw00013140</t>
  </si>
  <si>
    <t>Aw00013141</t>
  </si>
  <si>
    <t>Aw00013142</t>
  </si>
  <si>
    <t>Aw00013143</t>
  </si>
  <si>
    <t>Aw00013144</t>
  </si>
  <si>
    <t>Aw00013145</t>
  </si>
  <si>
    <t>Aw00013146</t>
  </si>
  <si>
    <t>Aw00013147</t>
  </si>
  <si>
    <t>Aw00013148</t>
  </si>
  <si>
    <t>Aw00013149</t>
  </si>
  <si>
    <t>Aw00013150</t>
  </si>
  <si>
    <t>Aw00013151</t>
  </si>
  <si>
    <t>Aw00013152</t>
  </si>
  <si>
    <t>Aw00013153</t>
  </si>
  <si>
    <t>Aw00013154</t>
  </si>
  <si>
    <t>Aw00013155</t>
  </si>
  <si>
    <t>Aw00013156</t>
  </si>
  <si>
    <t>Aw00013157</t>
  </si>
  <si>
    <t>Aw00013158</t>
  </si>
  <si>
    <t>Aw00013159</t>
  </si>
  <si>
    <t>Aw00013160</t>
  </si>
  <si>
    <t>Aw00013161</t>
  </si>
  <si>
    <t>Aw00013162</t>
  </si>
  <si>
    <t>Aw00013163</t>
  </si>
  <si>
    <t>Aw00013164</t>
  </si>
  <si>
    <t>Aw00013165</t>
  </si>
  <si>
    <t>Aw00013166</t>
  </si>
  <si>
    <t>Aw00013167</t>
  </si>
  <si>
    <t>Aw00013168</t>
  </si>
  <si>
    <t>Aw00013169</t>
  </si>
  <si>
    <t>Aw00013170</t>
  </si>
  <si>
    <t>Aw00013171</t>
  </si>
  <si>
    <t>Aw00013172</t>
  </si>
  <si>
    <t>Aw00013173</t>
  </si>
  <si>
    <t>Aw00013174</t>
  </si>
  <si>
    <t>Aw00013175</t>
  </si>
  <si>
    <t>Aw00013176</t>
  </si>
  <si>
    <t>Aw00013177</t>
  </si>
  <si>
    <t>Aw00013178</t>
  </si>
  <si>
    <t>Aw00013179</t>
  </si>
  <si>
    <t>Aw00013180</t>
  </si>
  <si>
    <t>Aw00013181</t>
  </si>
  <si>
    <t>Aw00013182</t>
  </si>
  <si>
    <t>Aw00013183</t>
  </si>
  <si>
    <t>Aw00013184</t>
  </si>
  <si>
    <t>Aw00013185</t>
  </si>
  <si>
    <t>Aw00013186</t>
  </si>
  <si>
    <t>Aw00013187</t>
  </si>
  <si>
    <t>Aw00013188</t>
  </si>
  <si>
    <t>Aw00013189</t>
  </si>
  <si>
    <t>Aw00013190</t>
  </si>
  <si>
    <t>Aw00013191</t>
  </si>
  <si>
    <t>Aw00013192</t>
  </si>
  <si>
    <t>Aw00013193</t>
  </si>
  <si>
    <t>Aw00013194</t>
  </si>
  <si>
    <t>Aw00013195</t>
  </si>
  <si>
    <t>Aw00013196</t>
  </si>
  <si>
    <t>Aw00013197</t>
  </si>
  <si>
    <t>Aw00013198</t>
  </si>
  <si>
    <t>Aw00013199</t>
  </si>
  <si>
    <t>Aw00013200</t>
  </si>
  <si>
    <t>Aw00013201</t>
  </si>
  <si>
    <t>Aw00013202</t>
  </si>
  <si>
    <t>Aw00013203</t>
  </si>
  <si>
    <t>Aw00013204</t>
  </si>
  <si>
    <t>Aw00013205</t>
  </si>
  <si>
    <t>Aw00013206</t>
  </si>
  <si>
    <t>Aw00013207</t>
  </si>
  <si>
    <t>Aw00013208</t>
  </si>
  <si>
    <t>Aw00013209</t>
  </si>
  <si>
    <t>Aw00013210</t>
  </si>
  <si>
    <t>Aw00013211</t>
  </si>
  <si>
    <t>Aw00013212</t>
  </si>
  <si>
    <t>Aw00013213</t>
  </si>
  <si>
    <t>Aw00013214</t>
  </si>
  <si>
    <t>Aw00013215</t>
  </si>
  <si>
    <t>Aw00013216</t>
  </si>
  <si>
    <t>Aw00013217</t>
  </si>
  <si>
    <t>Aw00013218</t>
  </si>
  <si>
    <t>Aw00013219</t>
  </si>
  <si>
    <t>Aw00013220</t>
  </si>
  <si>
    <t>Aw00013221</t>
  </si>
  <si>
    <t>Aw00013222</t>
  </si>
  <si>
    <t>Aw00013223</t>
  </si>
  <si>
    <t>Aw00013224</t>
  </si>
  <si>
    <t>Aw00013225</t>
  </si>
  <si>
    <t>Aw00013226</t>
  </si>
  <si>
    <t>Aw00013227</t>
  </si>
  <si>
    <t>Aw00013228</t>
  </si>
  <si>
    <t>Aw00013229</t>
  </si>
  <si>
    <t>Aw00013230</t>
  </si>
  <si>
    <t>Aw00013231</t>
  </si>
  <si>
    <t>Aw00013232</t>
  </si>
  <si>
    <t>Aw00013233</t>
  </si>
  <si>
    <t>Aw00013234</t>
  </si>
  <si>
    <t>Aw00013235</t>
  </si>
  <si>
    <t>Aw00013236</t>
  </si>
  <si>
    <t>Aw00013237</t>
  </si>
  <si>
    <t>Aw00013238</t>
  </si>
  <si>
    <t>Aw00013239</t>
  </si>
  <si>
    <t>Aw00013240</t>
  </si>
  <si>
    <t>Aw00013241</t>
  </si>
  <si>
    <t>Aw00013242</t>
  </si>
  <si>
    <t>Aw00013243</t>
  </si>
  <si>
    <t>Aw00013244</t>
  </si>
  <si>
    <t>Aw00013245</t>
  </si>
  <si>
    <t>Aw00013246</t>
  </si>
  <si>
    <t>Aw00013247</t>
  </si>
  <si>
    <t>Aw00013248</t>
  </si>
  <si>
    <t>Aw00013249</t>
  </si>
  <si>
    <t>Aw00013250</t>
  </si>
  <si>
    <t>Aw00013251</t>
  </si>
  <si>
    <t>Aw00013252</t>
  </si>
  <si>
    <t>Aw00013253</t>
  </si>
  <si>
    <t>Aw00013254</t>
  </si>
  <si>
    <t>Aw00013255</t>
  </si>
  <si>
    <t>Aw00013256</t>
  </si>
  <si>
    <t>Aw00013257</t>
  </si>
  <si>
    <t>Aw00013258</t>
  </si>
  <si>
    <t>Aw00013259</t>
  </si>
  <si>
    <t>Aw00013260</t>
  </si>
  <si>
    <t>Aw00013261</t>
  </si>
  <si>
    <t>Aw00013262</t>
  </si>
  <si>
    <t>Aw00013263</t>
  </si>
  <si>
    <t>Aw00013264</t>
  </si>
  <si>
    <t>Aw00013265</t>
  </si>
  <si>
    <t>Aw00013266</t>
  </si>
  <si>
    <t>Aw00013267</t>
  </si>
  <si>
    <t>Aw00013268</t>
  </si>
  <si>
    <t>Aw00013269</t>
  </si>
  <si>
    <t>Aw00013270</t>
  </si>
  <si>
    <t>Aw00013271</t>
  </si>
  <si>
    <t>Aw00013272</t>
  </si>
  <si>
    <t>Aw00013273</t>
  </si>
  <si>
    <t>Aw00013274</t>
  </si>
  <si>
    <t>Aw00013275</t>
  </si>
  <si>
    <t>Aw00013276</t>
  </si>
  <si>
    <t>Aw00013277</t>
  </si>
  <si>
    <t>Aw00013278</t>
  </si>
  <si>
    <t>Aw00013279</t>
  </si>
  <si>
    <t>Aw00013280</t>
  </si>
  <si>
    <t>Aw00013281</t>
  </si>
  <si>
    <t>Aw00013282</t>
  </si>
  <si>
    <t>Aw00013283</t>
  </si>
  <si>
    <t>Aw00013284</t>
  </si>
  <si>
    <t>Aw00013285</t>
  </si>
  <si>
    <t>Aw00013286</t>
  </si>
  <si>
    <t>Aw00013287</t>
  </si>
  <si>
    <t>Aw00013288</t>
  </si>
  <si>
    <t>Aw00013289</t>
  </si>
  <si>
    <t>Aw00013290</t>
  </si>
  <si>
    <t>Aw00013291</t>
  </si>
  <si>
    <t>Aw00013292</t>
  </si>
  <si>
    <t>Aw00013293</t>
  </si>
  <si>
    <t>Aw00013294</t>
  </si>
  <si>
    <t>Aw00013295</t>
  </si>
  <si>
    <t>Aw00013296</t>
  </si>
  <si>
    <t>Aw00013297</t>
  </si>
  <si>
    <t>Aw00013298</t>
  </si>
  <si>
    <t>Aw00013299</t>
  </si>
  <si>
    <t>Aw00013300</t>
  </si>
  <si>
    <t>Aw00013301</t>
  </si>
  <si>
    <t>Aw00013302</t>
  </si>
  <si>
    <t>Aw00013303</t>
  </si>
  <si>
    <t>Aw00013304</t>
  </si>
  <si>
    <t>Aw00013305</t>
  </si>
  <si>
    <t>Aw00013306</t>
  </si>
  <si>
    <t>Aw00013307</t>
  </si>
  <si>
    <t>Aw00013308</t>
  </si>
  <si>
    <t>Aw00013309</t>
  </si>
  <si>
    <t>Aw00013310</t>
  </si>
  <si>
    <t>Aw00013311</t>
  </si>
  <si>
    <t>Aw00013312</t>
  </si>
  <si>
    <t>Aw00013313</t>
  </si>
  <si>
    <t>Aw00013314</t>
  </si>
  <si>
    <t>Aw00013315</t>
  </si>
  <si>
    <t>Aw00013316</t>
  </si>
  <si>
    <t>Aw00013317</t>
  </si>
  <si>
    <t>Aw00013318</t>
  </si>
  <si>
    <t>Aw00013319</t>
  </si>
  <si>
    <t>Aw00013320</t>
  </si>
  <si>
    <t>Aw00013321</t>
  </si>
  <si>
    <t>Aw00013322</t>
  </si>
  <si>
    <t>Aw00013323</t>
  </si>
  <si>
    <t>Aw00013324</t>
  </si>
  <si>
    <t>Aw00013325</t>
  </si>
  <si>
    <t>Aw00013326</t>
  </si>
  <si>
    <t>Aw00013327</t>
  </si>
  <si>
    <t>Aw00013328</t>
  </si>
  <si>
    <t>Aw00013329</t>
  </si>
  <si>
    <t>Aw00013330</t>
  </si>
  <si>
    <t>Aw00013331</t>
  </si>
  <si>
    <t>Aw00013332</t>
  </si>
  <si>
    <t>Aw00013333</t>
  </si>
  <si>
    <t>Aw00013334</t>
  </si>
  <si>
    <t>Aw00013335</t>
  </si>
  <si>
    <t>Aw00013336</t>
  </si>
  <si>
    <t>Aw00013337</t>
  </si>
  <si>
    <t>Aw00013338</t>
  </si>
  <si>
    <t>Aw00013339</t>
  </si>
  <si>
    <t>Aw00013340</t>
  </si>
  <si>
    <t>Aw00013341</t>
  </si>
  <si>
    <t>Aw00013342</t>
  </si>
  <si>
    <t>Aw00013343</t>
  </si>
  <si>
    <t>Aw00013344</t>
  </si>
  <si>
    <t>Aw00013345</t>
  </si>
  <si>
    <t>Aw00013346</t>
  </si>
  <si>
    <t>Aw00013347</t>
  </si>
  <si>
    <t>Aw00013348</t>
  </si>
  <si>
    <t>Aw00013349</t>
  </si>
  <si>
    <t>Aw00013350</t>
  </si>
  <si>
    <t>Aw00013351</t>
  </si>
  <si>
    <t>Aw00013352</t>
  </si>
  <si>
    <t>Aw00013353</t>
  </si>
  <si>
    <t>Aw00013354</t>
  </si>
  <si>
    <t>Aw00013355</t>
  </si>
  <si>
    <t>Aw00013356</t>
  </si>
  <si>
    <t>Aw00013357</t>
  </si>
  <si>
    <t>Aw00013358</t>
  </si>
  <si>
    <t>Aw00013359</t>
  </si>
  <si>
    <t>Aw00013360</t>
  </si>
  <si>
    <t>Aw00013361</t>
  </si>
  <si>
    <t>Aw00013362</t>
  </si>
  <si>
    <t>Aw00013363</t>
  </si>
  <si>
    <t>Aw00013364</t>
  </si>
  <si>
    <t>Aw00013365</t>
  </si>
  <si>
    <t>Aw00013366</t>
  </si>
  <si>
    <t>Aw00013367</t>
  </si>
  <si>
    <t>Aw00013368</t>
  </si>
  <si>
    <t>Aw00013369</t>
  </si>
  <si>
    <t>Aw00013370</t>
  </si>
  <si>
    <t>Aw00013371</t>
  </si>
  <si>
    <t>Aw00013372</t>
  </si>
  <si>
    <t>Aw00013373</t>
  </si>
  <si>
    <t>Aw00013374</t>
  </si>
  <si>
    <t>Aw00013375</t>
  </si>
  <si>
    <t>Aw00013376</t>
  </si>
  <si>
    <t>Aw00013377</t>
  </si>
  <si>
    <t>Aw00013378</t>
  </si>
  <si>
    <t>Aw00013379</t>
  </si>
  <si>
    <t>Aw00013380</t>
  </si>
  <si>
    <t>Aw00013381</t>
  </si>
  <si>
    <t>Aw00013382</t>
  </si>
  <si>
    <t>Aw00013383</t>
  </si>
  <si>
    <t>Aw00013384</t>
  </si>
  <si>
    <t>Aw00013385</t>
  </si>
  <si>
    <t>Aw00013386</t>
  </si>
  <si>
    <t>Aw00013387</t>
  </si>
  <si>
    <t>Aw00013388</t>
  </si>
  <si>
    <t>Aw00013389</t>
  </si>
  <si>
    <t>Aw00013390</t>
  </si>
  <si>
    <t>Aw00013391</t>
  </si>
  <si>
    <t>Aw00013392</t>
  </si>
  <si>
    <t>Aw00013393</t>
  </si>
  <si>
    <t>Aw00013394</t>
  </si>
  <si>
    <t>Aw00013395</t>
  </si>
  <si>
    <t>Aw00013396</t>
  </si>
  <si>
    <t>Aw00013397</t>
  </si>
  <si>
    <t>Aw00013398</t>
  </si>
  <si>
    <t>Aw00013399</t>
  </si>
  <si>
    <t>Aw00013400</t>
  </si>
  <si>
    <t>Aw00013401</t>
  </si>
  <si>
    <t>Aw00013402</t>
  </si>
  <si>
    <t>Aw00013403</t>
  </si>
  <si>
    <t>Aw00013404</t>
  </si>
  <si>
    <t>Aw00013405</t>
  </si>
  <si>
    <t>Aw00013406</t>
  </si>
  <si>
    <t>Aw00013407</t>
  </si>
  <si>
    <t>Aw00013408</t>
  </si>
  <si>
    <t>Aw00013409</t>
  </si>
  <si>
    <t>Aw00013410</t>
  </si>
  <si>
    <t>Aw00013411</t>
  </si>
  <si>
    <t>Aw00013412</t>
  </si>
  <si>
    <t>Aw00013413</t>
  </si>
  <si>
    <t>Aw00013414</t>
  </si>
  <si>
    <t>Aw00013415</t>
  </si>
  <si>
    <t>Aw00013416</t>
  </si>
  <si>
    <t>Aw00013417</t>
  </si>
  <si>
    <t>Aw00013418</t>
  </si>
  <si>
    <t>Aw00013419</t>
  </si>
  <si>
    <t>Aw00013420</t>
  </si>
  <si>
    <t>Aw00013421</t>
  </si>
  <si>
    <t>Aw00013422</t>
  </si>
  <si>
    <t>Aw00013423</t>
  </si>
  <si>
    <t>Aw00013424</t>
  </si>
  <si>
    <t>Aw00013425</t>
  </si>
  <si>
    <t>Aw00013426</t>
  </si>
  <si>
    <t>Aw00013427</t>
  </si>
  <si>
    <t>Aw00013428</t>
  </si>
  <si>
    <t>Aw00013429</t>
  </si>
  <si>
    <t>Aw00013430</t>
  </si>
  <si>
    <t>Aw00013431</t>
  </si>
  <si>
    <t>Aw00013432</t>
  </si>
  <si>
    <t>Aw00013433</t>
  </si>
  <si>
    <t>Aw00013434</t>
  </si>
  <si>
    <t>Aw00013435</t>
  </si>
  <si>
    <t>Aw00013436</t>
  </si>
  <si>
    <t>Aw00013437</t>
  </si>
  <si>
    <t>Aw00013438</t>
  </si>
  <si>
    <t>Aw00013439</t>
  </si>
  <si>
    <t>Aw00013440</t>
  </si>
  <si>
    <t>Aw00013441</t>
  </si>
  <si>
    <t>Aw00013442</t>
  </si>
  <si>
    <t>Aw00013443</t>
  </si>
  <si>
    <t>Aw00013444</t>
  </si>
  <si>
    <t>Aw00013445</t>
  </si>
  <si>
    <t>Aw00013446</t>
  </si>
  <si>
    <t>Aw00013447</t>
  </si>
  <si>
    <t>Aw00013448</t>
  </si>
  <si>
    <t>Aw00013449</t>
  </si>
  <si>
    <t>Aw00013450</t>
  </si>
  <si>
    <t>Aw00013451</t>
  </si>
  <si>
    <t>Aw00013452</t>
  </si>
  <si>
    <t>Aw00013453</t>
  </si>
  <si>
    <t>Aw00013454</t>
  </si>
  <si>
    <t>Aw00013455</t>
  </si>
  <si>
    <t>Aw00013456</t>
  </si>
  <si>
    <t>Aw00013457</t>
  </si>
  <si>
    <t>Aw00013458</t>
  </si>
  <si>
    <t>Aw00013459</t>
  </si>
  <si>
    <t>Aw00013460</t>
  </si>
  <si>
    <t>Aw00013461</t>
  </si>
  <si>
    <t>Aw00013462</t>
  </si>
  <si>
    <t>Aw00013463</t>
  </si>
  <si>
    <t>Aw00013464</t>
  </si>
  <si>
    <t>Aw00013465</t>
  </si>
  <si>
    <t>Aw00013466</t>
  </si>
  <si>
    <t>Aw00013467</t>
  </si>
  <si>
    <t>Aw00013468</t>
  </si>
  <si>
    <t>Aw00013469</t>
  </si>
  <si>
    <t>Aw00013470</t>
  </si>
  <si>
    <t>Aw00013471</t>
  </si>
  <si>
    <t>Aw00013472</t>
  </si>
  <si>
    <t>Aw00013473</t>
  </si>
  <si>
    <t>Aw00013474</t>
  </si>
  <si>
    <t>Aw00013475</t>
  </si>
  <si>
    <t>Aw00013476</t>
  </si>
  <si>
    <t>Aw00013477</t>
  </si>
  <si>
    <t>Aw00013478</t>
  </si>
  <si>
    <t>Aw00013479</t>
  </si>
  <si>
    <t>Aw00013480</t>
  </si>
  <si>
    <t>Aw00013481</t>
  </si>
  <si>
    <t>Aw00013482</t>
  </si>
  <si>
    <t>Aw00013483</t>
  </si>
  <si>
    <t>Aw00013484</t>
  </si>
  <si>
    <t>Aw00013485</t>
  </si>
  <si>
    <t>Aw00013486</t>
  </si>
  <si>
    <t>Aw00013487</t>
  </si>
  <si>
    <t>Aw00013488</t>
  </si>
  <si>
    <t>Aw00013489</t>
  </si>
  <si>
    <t>Aw00013490</t>
  </si>
  <si>
    <t>Aw00013491</t>
  </si>
  <si>
    <t>Aw00013492</t>
  </si>
  <si>
    <t>Aw00013493</t>
  </si>
  <si>
    <t>Aw00013494</t>
  </si>
  <si>
    <t>Aw00013495</t>
  </si>
  <si>
    <t>Aw00013496</t>
  </si>
  <si>
    <t>Aw00013497</t>
  </si>
  <si>
    <t>Aw00013498</t>
  </si>
  <si>
    <t>Aw00013499</t>
  </si>
  <si>
    <t>Aw00013500</t>
  </si>
  <si>
    <t>Aw00013501</t>
  </si>
  <si>
    <t>Aw00013502</t>
  </si>
  <si>
    <t>Aw00013503</t>
  </si>
  <si>
    <t>Aw00013504</t>
  </si>
  <si>
    <t>Aw00013505</t>
  </si>
  <si>
    <t>Aw00013506</t>
  </si>
  <si>
    <t>Aw00013507</t>
  </si>
  <si>
    <t>Aw00013508</t>
  </si>
  <si>
    <t>Aw00013509</t>
  </si>
  <si>
    <t>Aw00013510</t>
  </si>
  <si>
    <t>Aw00013511</t>
  </si>
  <si>
    <t>Aw00013512</t>
  </si>
  <si>
    <t>Aw00013513</t>
  </si>
  <si>
    <t>Aw00013514</t>
  </si>
  <si>
    <t>Aw00013515</t>
  </si>
  <si>
    <t>Aw00013516</t>
  </si>
  <si>
    <t>Aw00013517</t>
  </si>
  <si>
    <t>Aw00013518</t>
  </si>
  <si>
    <t>Aw00013519</t>
  </si>
  <si>
    <t>Aw00013520</t>
  </si>
  <si>
    <t>Aw00013521</t>
  </si>
  <si>
    <t>Aw00013522</t>
  </si>
  <si>
    <t>Aw00013523</t>
  </si>
  <si>
    <t>Aw00013524</t>
  </si>
  <si>
    <t>Aw00013525</t>
  </si>
  <si>
    <t>Aw00013526</t>
  </si>
  <si>
    <t>Aw00013527</t>
  </si>
  <si>
    <t>Aw00013528</t>
  </si>
  <si>
    <t>Aw00013529</t>
  </si>
  <si>
    <t>Aw00013530</t>
  </si>
  <si>
    <t>Aw00013531</t>
  </si>
  <si>
    <t>Aw00013532</t>
  </si>
  <si>
    <t>Aw00013533</t>
  </si>
  <si>
    <t>Aw00013534</t>
  </si>
  <si>
    <t>Aw00013535</t>
  </si>
  <si>
    <t>Aw00013536</t>
  </si>
  <si>
    <t>Aw00013537</t>
  </si>
  <si>
    <t>Aw00013538</t>
  </si>
  <si>
    <t>Aw00013539</t>
  </si>
  <si>
    <t>Aw00013540</t>
  </si>
  <si>
    <t>Aw00013541</t>
  </si>
  <si>
    <t>Aw00013542</t>
  </si>
  <si>
    <t>Aw00013543</t>
  </si>
  <si>
    <t>Aw00013544</t>
  </si>
  <si>
    <t>Aw00013545</t>
  </si>
  <si>
    <t>Aw00013546</t>
  </si>
  <si>
    <t>Aw00013547</t>
  </si>
  <si>
    <t>Aw00013548</t>
  </si>
  <si>
    <t>Aw00013549</t>
  </si>
  <si>
    <t>Aw00013550</t>
  </si>
  <si>
    <t>Aw00013551</t>
  </si>
  <si>
    <t>Aw00013552</t>
  </si>
  <si>
    <t>Aw00013553</t>
  </si>
  <si>
    <t>Aw00013554</t>
  </si>
  <si>
    <t>Aw00013555</t>
  </si>
  <si>
    <t>Aw00013556</t>
  </si>
  <si>
    <t>Aw00013557</t>
  </si>
  <si>
    <t>Aw00013558</t>
  </si>
  <si>
    <t>Aw00013559</t>
  </si>
  <si>
    <t>Aw00013560</t>
  </si>
  <si>
    <t>Aw00013561</t>
  </si>
  <si>
    <t>Aw00013562</t>
  </si>
  <si>
    <t>Aw00013563</t>
  </si>
  <si>
    <t>Aw00013564</t>
  </si>
  <si>
    <t>Aw00013565</t>
  </si>
  <si>
    <t>Aw00013566</t>
  </si>
  <si>
    <t>Aw00013567</t>
  </si>
  <si>
    <t>Aw00013568</t>
  </si>
  <si>
    <t>Aw00013569</t>
  </si>
  <si>
    <t>Aw00013570</t>
  </si>
  <si>
    <t>Aw00013571</t>
  </si>
  <si>
    <t>Aw00013572</t>
  </si>
  <si>
    <t>Aw00013573</t>
  </si>
  <si>
    <t>Aw00013574</t>
  </si>
  <si>
    <t>Aw00013575</t>
  </si>
  <si>
    <t>Aw00013576</t>
  </si>
  <si>
    <t>Aw00013577</t>
  </si>
  <si>
    <t>Aw00013578</t>
  </si>
  <si>
    <t>Aw00013579</t>
  </si>
  <si>
    <t>Aw00013580</t>
  </si>
  <si>
    <t>Aw00013581</t>
  </si>
  <si>
    <t>Aw00013582</t>
  </si>
  <si>
    <t>Aw00013583</t>
  </si>
  <si>
    <t>Aw00013584</t>
  </si>
  <si>
    <t>Aw00013585</t>
  </si>
  <si>
    <t>Aw00013586</t>
  </si>
  <si>
    <t>Aw00013587</t>
  </si>
  <si>
    <t>Aw00013588</t>
  </si>
  <si>
    <t>Aw00013589</t>
  </si>
  <si>
    <t>Aw00013590</t>
  </si>
  <si>
    <t>Aw00013591</t>
  </si>
  <si>
    <t>Aw00013592</t>
  </si>
  <si>
    <t>Aw00013593</t>
  </si>
  <si>
    <t>Aw00013594</t>
  </si>
  <si>
    <t>Aw00013595</t>
  </si>
  <si>
    <t>Aw00013596</t>
  </si>
  <si>
    <t>Aw00013597</t>
  </si>
  <si>
    <t>Aw00013598</t>
  </si>
  <si>
    <t>Aw00013599</t>
  </si>
  <si>
    <t>Aw00013600</t>
  </si>
  <si>
    <t>Aw00013601</t>
  </si>
  <si>
    <t>Aw00013602</t>
  </si>
  <si>
    <t>Aw00013603</t>
  </si>
  <si>
    <t>Aw00013604</t>
  </si>
  <si>
    <t>Aw00013605</t>
  </si>
  <si>
    <t>Aw00013606</t>
  </si>
  <si>
    <t>Aw00013607</t>
  </si>
  <si>
    <t>Aw00013608</t>
  </si>
  <si>
    <t>Aw00013609</t>
  </si>
  <si>
    <t>Aw00013610</t>
  </si>
  <si>
    <t>Aw00013611</t>
  </si>
  <si>
    <t>Aw00013612</t>
  </si>
  <si>
    <t>Aw00013613</t>
  </si>
  <si>
    <t>Aw00013614</t>
  </si>
  <si>
    <t>Aw00013615</t>
  </si>
  <si>
    <t>Aw00013616</t>
  </si>
  <si>
    <t>Aw00013617</t>
  </si>
  <si>
    <t>Aw00013618</t>
  </si>
  <si>
    <t>Aw00013619</t>
  </si>
  <si>
    <t>Aw00013620</t>
  </si>
  <si>
    <t>Aw00013621</t>
  </si>
  <si>
    <t>Aw00013622</t>
  </si>
  <si>
    <t>Aw00013623</t>
  </si>
  <si>
    <t>Aw00013624</t>
  </si>
  <si>
    <t>Aw00013625</t>
  </si>
  <si>
    <t>Aw00013626</t>
  </si>
  <si>
    <t>Aw00013627</t>
  </si>
  <si>
    <t>Aw00013628</t>
  </si>
  <si>
    <t>Aw00013629</t>
  </si>
  <si>
    <t>Aw00013630</t>
  </si>
  <si>
    <t>Aw00013631</t>
  </si>
  <si>
    <t>Aw00013632</t>
  </si>
  <si>
    <t>Aw00013633</t>
  </si>
  <si>
    <t>Aw00013634</t>
  </si>
  <si>
    <t>Aw00013635</t>
  </si>
  <si>
    <t>Aw00013636</t>
  </si>
  <si>
    <t>Aw00013637</t>
  </si>
  <si>
    <t>Aw00013638</t>
  </si>
  <si>
    <t>Aw00013639</t>
  </si>
  <si>
    <t>Aw00013640</t>
  </si>
  <si>
    <t>Aw00013641</t>
  </si>
  <si>
    <t>Aw00013642</t>
  </si>
  <si>
    <t>Aw00013643</t>
  </si>
  <si>
    <t>Aw00013644</t>
  </si>
  <si>
    <t>Aw00013645</t>
  </si>
  <si>
    <t>Aw00013646</t>
  </si>
  <si>
    <t>Aw00013647</t>
  </si>
  <si>
    <t>Aw00013648</t>
  </si>
  <si>
    <t>Aw00013649</t>
  </si>
  <si>
    <t>Aw00013650</t>
  </si>
  <si>
    <t>Aw00013651</t>
  </si>
  <si>
    <t>Aw00013652</t>
  </si>
  <si>
    <t>Aw00013653</t>
  </si>
  <si>
    <t>Aw00013654</t>
  </si>
  <si>
    <t>ShAwn Andersen</t>
  </si>
  <si>
    <t>Aw00013655</t>
  </si>
  <si>
    <t>Aw00013656</t>
  </si>
  <si>
    <t>Aw00013657</t>
  </si>
  <si>
    <t>Aw00013658</t>
  </si>
  <si>
    <t>Aw00013659</t>
  </si>
  <si>
    <t>Aw00013660</t>
  </si>
  <si>
    <t>Aw00013661</t>
  </si>
  <si>
    <t>Aw00013662</t>
  </si>
  <si>
    <t>Aw00013663</t>
  </si>
  <si>
    <t>Aw00013664</t>
  </si>
  <si>
    <t>Aw00013665</t>
  </si>
  <si>
    <t>Aw00013666</t>
  </si>
  <si>
    <t>Aw00013667</t>
  </si>
  <si>
    <t>Aw00013668</t>
  </si>
  <si>
    <t>Aw00013669</t>
  </si>
  <si>
    <t>Aw00013670</t>
  </si>
  <si>
    <t>Aw00013671</t>
  </si>
  <si>
    <t>Aw00013672</t>
  </si>
  <si>
    <t>Aw00013673</t>
  </si>
  <si>
    <t>Aw00013674</t>
  </si>
  <si>
    <t>Aw00013675</t>
  </si>
  <si>
    <t>Aw00013676</t>
  </si>
  <si>
    <t>Aw00013677</t>
  </si>
  <si>
    <t>Aw00013678</t>
  </si>
  <si>
    <t>Aw00013679</t>
  </si>
  <si>
    <t>Aw00013680</t>
  </si>
  <si>
    <t>Aw00013681</t>
  </si>
  <si>
    <t>Aw00013682</t>
  </si>
  <si>
    <t>Aw00013683</t>
  </si>
  <si>
    <t>Aw00013684</t>
  </si>
  <si>
    <t>Aw00013685</t>
  </si>
  <si>
    <t>Aw00013686</t>
  </si>
  <si>
    <t>Aw00013687</t>
  </si>
  <si>
    <t>Aw00013688</t>
  </si>
  <si>
    <t>Aw00013689</t>
  </si>
  <si>
    <t>Aw00013690</t>
  </si>
  <si>
    <t>Aw00013691</t>
  </si>
  <si>
    <t>Aw00013692</t>
  </si>
  <si>
    <t>Aw00013693</t>
  </si>
  <si>
    <t>Aw00013694</t>
  </si>
  <si>
    <t>Aw00013695</t>
  </si>
  <si>
    <t>Aw00013696</t>
  </si>
  <si>
    <t>Aw00013697</t>
  </si>
  <si>
    <t>Aw00013698</t>
  </si>
  <si>
    <t>Aw00013699</t>
  </si>
  <si>
    <t>Aw00013700</t>
  </si>
  <si>
    <t>Aw00013701</t>
  </si>
  <si>
    <t>Aw00013702</t>
  </si>
  <si>
    <t>Aw00013703</t>
  </si>
  <si>
    <t>Aw00013704</t>
  </si>
  <si>
    <t>Aw00013705</t>
  </si>
  <si>
    <t>Aw00013706</t>
  </si>
  <si>
    <t>Aw00013707</t>
  </si>
  <si>
    <t>Aw00013708</t>
  </si>
  <si>
    <t>Aw00013709</t>
  </si>
  <si>
    <t>Aw00013710</t>
  </si>
  <si>
    <t>Aw00013711</t>
  </si>
  <si>
    <t>Aw00013712</t>
  </si>
  <si>
    <t>Aw00013713</t>
  </si>
  <si>
    <t>Aw00013714</t>
  </si>
  <si>
    <t>Aw00013715</t>
  </si>
  <si>
    <t>Aw00013716</t>
  </si>
  <si>
    <t>Aw00013717</t>
  </si>
  <si>
    <t>Aw00013718</t>
  </si>
  <si>
    <t>Aw00013719</t>
  </si>
  <si>
    <t>Aw00013720</t>
  </si>
  <si>
    <t>Aw00013721</t>
  </si>
  <si>
    <t>Aw00013722</t>
  </si>
  <si>
    <t>Aw00013723</t>
  </si>
  <si>
    <t>Aw00013724</t>
  </si>
  <si>
    <t>Aw00013725</t>
  </si>
  <si>
    <t>Aw00013726</t>
  </si>
  <si>
    <t>Aw00013727</t>
  </si>
  <si>
    <t>Aw00013728</t>
  </si>
  <si>
    <t>Aw00013729</t>
  </si>
  <si>
    <t>Aw00013730</t>
  </si>
  <si>
    <t>Aw00013731</t>
  </si>
  <si>
    <t>Aw00013732</t>
  </si>
  <si>
    <t>Aw00013733</t>
  </si>
  <si>
    <t>Aw00013734</t>
  </si>
  <si>
    <t>Aw00013735</t>
  </si>
  <si>
    <t>Aw00013736</t>
  </si>
  <si>
    <t>Aw00013737</t>
  </si>
  <si>
    <t>Aw00013738</t>
  </si>
  <si>
    <t>Aw00013739</t>
  </si>
  <si>
    <t>Aw00013740</t>
  </si>
  <si>
    <t>Aw00013741</t>
  </si>
  <si>
    <t>Aw00013742</t>
  </si>
  <si>
    <t>Aw00013743</t>
  </si>
  <si>
    <t>Aw00013744</t>
  </si>
  <si>
    <t>Aw00013745</t>
  </si>
  <si>
    <t>Aw00013746</t>
  </si>
  <si>
    <t>Aw00013747</t>
  </si>
  <si>
    <t>Aw00013748</t>
  </si>
  <si>
    <t>Aw00013749</t>
  </si>
  <si>
    <t>Aw00013750</t>
  </si>
  <si>
    <t>Aw00013751</t>
  </si>
  <si>
    <t>Aw00013752</t>
  </si>
  <si>
    <t>Aw00013753</t>
  </si>
  <si>
    <t>Aw00013754</t>
  </si>
  <si>
    <t>Aw00013755</t>
  </si>
  <si>
    <t>Aw00013756</t>
  </si>
  <si>
    <t>Aw00013757</t>
  </si>
  <si>
    <t>Aw00013758</t>
  </si>
  <si>
    <t>Aw00013759</t>
  </si>
  <si>
    <t>Aw00013760</t>
  </si>
  <si>
    <t>Aw00013761</t>
  </si>
  <si>
    <t>Aw00013762</t>
  </si>
  <si>
    <t>Aw00013763</t>
  </si>
  <si>
    <t>Aw00013764</t>
  </si>
  <si>
    <t>Aw00013765</t>
  </si>
  <si>
    <t>Aw00013766</t>
  </si>
  <si>
    <t>Aw00013767</t>
  </si>
  <si>
    <t>Aw00013768</t>
  </si>
  <si>
    <t>Aw00013769</t>
  </si>
  <si>
    <t>Aw00013770</t>
  </si>
  <si>
    <t>Aw00013771</t>
  </si>
  <si>
    <t>Aw00013772</t>
  </si>
  <si>
    <t>Aw00013773</t>
  </si>
  <si>
    <t>Aw00013774</t>
  </si>
  <si>
    <t>Aw00013775</t>
  </si>
  <si>
    <t>Aw00013776</t>
  </si>
  <si>
    <t>Aw00013777</t>
  </si>
  <si>
    <t>Aw00013778</t>
  </si>
  <si>
    <t>Aw00013779</t>
  </si>
  <si>
    <t>Aw00013780</t>
  </si>
  <si>
    <t>Aw00013781</t>
  </si>
  <si>
    <t>Aw00013782</t>
  </si>
  <si>
    <t>Aw00013783</t>
  </si>
  <si>
    <t>Aw00013784</t>
  </si>
  <si>
    <t>Aw00013785</t>
  </si>
  <si>
    <t>Aw00013786</t>
  </si>
  <si>
    <t>Aw00013787</t>
  </si>
  <si>
    <t>Aw00013788</t>
  </si>
  <si>
    <t>Aw00013789</t>
  </si>
  <si>
    <t>Aw00013790</t>
  </si>
  <si>
    <t>Aw00013791</t>
  </si>
  <si>
    <t>Aw00013792</t>
  </si>
  <si>
    <t>Aw00013793</t>
  </si>
  <si>
    <t>Aw00013794</t>
  </si>
  <si>
    <t>Aw00013795</t>
  </si>
  <si>
    <t>Aw00013796</t>
  </si>
  <si>
    <t>Aw00013797</t>
  </si>
  <si>
    <t>Aw00013798</t>
  </si>
  <si>
    <t>Aw00013799</t>
  </si>
  <si>
    <t>Aw00013800</t>
  </si>
  <si>
    <t>Aw00013801</t>
  </si>
  <si>
    <t>Aw00013802</t>
  </si>
  <si>
    <t>Aw00013803</t>
  </si>
  <si>
    <t>Aw00013804</t>
  </si>
  <si>
    <t>DAwn Luo</t>
  </si>
  <si>
    <t>Aw00013805</t>
  </si>
  <si>
    <t>Aw00013806</t>
  </si>
  <si>
    <t>Aw00013807</t>
  </si>
  <si>
    <t>Aw00013808</t>
  </si>
  <si>
    <t>Aw00013809</t>
  </si>
  <si>
    <t>Aw00013810</t>
  </si>
  <si>
    <t>Aw00013811</t>
  </si>
  <si>
    <t>Aw00013812</t>
  </si>
  <si>
    <t>Aw00013813</t>
  </si>
  <si>
    <t>Aw00013814</t>
  </si>
  <si>
    <t>Aw00013815</t>
  </si>
  <si>
    <t>Aw00013816</t>
  </si>
  <si>
    <t>Aw00013817</t>
  </si>
  <si>
    <t>Aw00013818</t>
  </si>
  <si>
    <t>Aw00013819</t>
  </si>
  <si>
    <t>Aw00013820</t>
  </si>
  <si>
    <t>Aw00013821</t>
  </si>
  <si>
    <t>Aw00013822</t>
  </si>
  <si>
    <t>Aw00013823</t>
  </si>
  <si>
    <t>Aw00013824</t>
  </si>
  <si>
    <t>Aw00013825</t>
  </si>
  <si>
    <t>Aw00013826</t>
  </si>
  <si>
    <t>Aw00013827</t>
  </si>
  <si>
    <t>Aw00013828</t>
  </si>
  <si>
    <t>Aw00013829</t>
  </si>
  <si>
    <t>Aw00013830</t>
  </si>
  <si>
    <t>Aw00013831</t>
  </si>
  <si>
    <t>Aw00013832</t>
  </si>
  <si>
    <t>Aw00013833</t>
  </si>
  <si>
    <t>Aw00013834</t>
  </si>
  <si>
    <t>Aw00013835</t>
  </si>
  <si>
    <t>Aw00013836</t>
  </si>
  <si>
    <t>Aw00013837</t>
  </si>
  <si>
    <t>Aw00013838</t>
  </si>
  <si>
    <t>Aw00013839</t>
  </si>
  <si>
    <t>Aw00013840</t>
  </si>
  <si>
    <t>Aw00013841</t>
  </si>
  <si>
    <t>Aw00013842</t>
  </si>
  <si>
    <t>Aw00013843</t>
  </si>
  <si>
    <t>Aw00013844</t>
  </si>
  <si>
    <t>Aw00013845</t>
  </si>
  <si>
    <t>Aw00013846</t>
  </si>
  <si>
    <t>Aw00013847</t>
  </si>
  <si>
    <t>Aw00013848</t>
  </si>
  <si>
    <t>Aw00013849</t>
  </si>
  <si>
    <t>Aw00013850</t>
  </si>
  <si>
    <t>Aw00013851</t>
  </si>
  <si>
    <t>Aw00013852</t>
  </si>
  <si>
    <t>Aw00013853</t>
  </si>
  <si>
    <t>Aw00013854</t>
  </si>
  <si>
    <t>Aw00013855</t>
  </si>
  <si>
    <t>Aw00013856</t>
  </si>
  <si>
    <t>Aw00013857</t>
  </si>
  <si>
    <t>Aw00013858</t>
  </si>
  <si>
    <t>Aw00013859</t>
  </si>
  <si>
    <t>Aw00013860</t>
  </si>
  <si>
    <t>Aw00013861</t>
  </si>
  <si>
    <t>Aw00013862</t>
  </si>
  <si>
    <t>Aw00013863</t>
  </si>
  <si>
    <t>Aw00013864</t>
  </si>
  <si>
    <t>Aw00013865</t>
  </si>
  <si>
    <t>Aw00013866</t>
  </si>
  <si>
    <t>Aw00013867</t>
  </si>
  <si>
    <t>Aw00013868</t>
  </si>
  <si>
    <t>Aw00013869</t>
  </si>
  <si>
    <t>Aw00013870</t>
  </si>
  <si>
    <t>Aw00013871</t>
  </si>
  <si>
    <t>Aw00013872</t>
  </si>
  <si>
    <t>Aw00013873</t>
  </si>
  <si>
    <t>Aw00013874</t>
  </si>
  <si>
    <t>Aw00013875</t>
  </si>
  <si>
    <t>Aw00013876</t>
  </si>
  <si>
    <t>Aw00013877</t>
  </si>
  <si>
    <t>Aw00013878</t>
  </si>
  <si>
    <t>Aw00013879</t>
  </si>
  <si>
    <t>Aw00013880</t>
  </si>
  <si>
    <t>Aw00013881</t>
  </si>
  <si>
    <t>Aw00013882</t>
  </si>
  <si>
    <t>Aw00013883</t>
  </si>
  <si>
    <t>Aw00013884</t>
  </si>
  <si>
    <t>Aw00013885</t>
  </si>
  <si>
    <t>Aw00013886</t>
  </si>
  <si>
    <t>Aw00013887</t>
  </si>
  <si>
    <t>Aw00013888</t>
  </si>
  <si>
    <t>Aw00013889</t>
  </si>
  <si>
    <t>Aw00013890</t>
  </si>
  <si>
    <t>Aw00013891</t>
  </si>
  <si>
    <t>Aw00013892</t>
  </si>
  <si>
    <t>Aw00013893</t>
  </si>
  <si>
    <t>Aw00013894</t>
  </si>
  <si>
    <t>Aw00013895</t>
  </si>
  <si>
    <t>Aw00013896</t>
  </si>
  <si>
    <t>Aw00013897</t>
  </si>
  <si>
    <t>Aw00013898</t>
  </si>
  <si>
    <t>Aw00013899</t>
  </si>
  <si>
    <t>Aw00013900</t>
  </si>
  <si>
    <t>Aw00013901</t>
  </si>
  <si>
    <t>Aw00013902</t>
  </si>
  <si>
    <t>Aw00013903</t>
  </si>
  <si>
    <t>Aw00013904</t>
  </si>
  <si>
    <t>Aw00013905</t>
  </si>
  <si>
    <t>Aw00013906</t>
  </si>
  <si>
    <t>Aw00013907</t>
  </si>
  <si>
    <t>Aw00013908</t>
  </si>
  <si>
    <t>Aw00013909</t>
  </si>
  <si>
    <t>Aw00013910</t>
  </si>
  <si>
    <t>Aw00013911</t>
  </si>
  <si>
    <t>Aw00013912</t>
  </si>
  <si>
    <t>Aw00013913</t>
  </si>
  <si>
    <t>Aw00013914</t>
  </si>
  <si>
    <t>Aw00013915</t>
  </si>
  <si>
    <t>Aw00013916</t>
  </si>
  <si>
    <t>Aw00013917</t>
  </si>
  <si>
    <t>Aw00013918</t>
  </si>
  <si>
    <t>Aw00013919</t>
  </si>
  <si>
    <t>Aw00013920</t>
  </si>
  <si>
    <t>Aw00013921</t>
  </si>
  <si>
    <t>Aw00013922</t>
  </si>
  <si>
    <t>Aw00013923</t>
  </si>
  <si>
    <t>Aw00013924</t>
  </si>
  <si>
    <t>Aw00013925</t>
  </si>
  <si>
    <t>Aw00013926</t>
  </si>
  <si>
    <t>Aw00013927</t>
  </si>
  <si>
    <t>Aw00013928</t>
  </si>
  <si>
    <t>Aw00013929</t>
  </si>
  <si>
    <t>Aw00013930</t>
  </si>
  <si>
    <t>Aw00013931</t>
  </si>
  <si>
    <t>Aw00013932</t>
  </si>
  <si>
    <t>Aw00013933</t>
  </si>
  <si>
    <t>Aw00013934</t>
  </si>
  <si>
    <t>Aw00013935</t>
  </si>
  <si>
    <t>Aw00013936</t>
  </si>
  <si>
    <t>Aw00013937</t>
  </si>
  <si>
    <t>Aw00013938</t>
  </si>
  <si>
    <t>Aw00013939</t>
  </si>
  <si>
    <t>Aw00013940</t>
  </si>
  <si>
    <t>Aw00013941</t>
  </si>
  <si>
    <t>Aw00013942</t>
  </si>
  <si>
    <t>Aw00013943</t>
  </si>
  <si>
    <t>Aw00013944</t>
  </si>
  <si>
    <t>Aw00013945</t>
  </si>
  <si>
    <t>Aw00013946</t>
  </si>
  <si>
    <t>Aw00013947</t>
  </si>
  <si>
    <t>Aw00013948</t>
  </si>
  <si>
    <t>Aw00013949</t>
  </si>
  <si>
    <t>Aw00013950</t>
  </si>
  <si>
    <t>Aw00013951</t>
  </si>
  <si>
    <t>Aw00013952</t>
  </si>
  <si>
    <t>Aw00013953</t>
  </si>
  <si>
    <t>Aw00013954</t>
  </si>
  <si>
    <t>Aw00013955</t>
  </si>
  <si>
    <t>Aw00013956</t>
  </si>
  <si>
    <t>Aw00013957</t>
  </si>
  <si>
    <t>Aw00013958</t>
  </si>
  <si>
    <t>Aw00013959</t>
  </si>
  <si>
    <t>Aw00013960</t>
  </si>
  <si>
    <t>Aw00013961</t>
  </si>
  <si>
    <t>Aw00013962</t>
  </si>
  <si>
    <t>DAwn Li</t>
  </si>
  <si>
    <t>Aw00013963</t>
  </si>
  <si>
    <t>Aw00013964</t>
  </si>
  <si>
    <t>Aw00013965</t>
  </si>
  <si>
    <t>Aw00013966</t>
  </si>
  <si>
    <t>Aw00013967</t>
  </si>
  <si>
    <t>Aw00013968</t>
  </si>
  <si>
    <t>Aw00013969</t>
  </si>
  <si>
    <t>Aw00013970</t>
  </si>
  <si>
    <t>Aw00013971</t>
  </si>
  <si>
    <t>Aw00013972</t>
  </si>
  <si>
    <t>Aw00013973</t>
  </si>
  <si>
    <t>Aw00013974</t>
  </si>
  <si>
    <t>Aw00013975</t>
  </si>
  <si>
    <t>Aw00013976</t>
  </si>
  <si>
    <t>Aw00013977</t>
  </si>
  <si>
    <t>Aw00013978</t>
  </si>
  <si>
    <t>Aw00013979</t>
  </si>
  <si>
    <t>Aw00013980</t>
  </si>
  <si>
    <t>Aw00013981</t>
  </si>
  <si>
    <t>Aw00013982</t>
  </si>
  <si>
    <t>Aw00013983</t>
  </si>
  <si>
    <t>Aw00013984</t>
  </si>
  <si>
    <t>Aw00013985</t>
  </si>
  <si>
    <t>Aw00013986</t>
  </si>
  <si>
    <t>Aw00013987</t>
  </si>
  <si>
    <t>Aw00013988</t>
  </si>
  <si>
    <t>Aw00013989</t>
  </si>
  <si>
    <t>Aw00013990</t>
  </si>
  <si>
    <t>Aw00013991</t>
  </si>
  <si>
    <t>Aw00013992</t>
  </si>
  <si>
    <t>Aw00013993</t>
  </si>
  <si>
    <t>Aw00013994</t>
  </si>
  <si>
    <t>Aw00013995</t>
  </si>
  <si>
    <t>Aw00013996</t>
  </si>
  <si>
    <t>Aw00013997</t>
  </si>
  <si>
    <t>Aw00013998</t>
  </si>
  <si>
    <t>Aw00013999</t>
  </si>
  <si>
    <t>Aw00014000</t>
  </si>
  <si>
    <t>Aw00014001</t>
  </si>
  <si>
    <t>Aw00014002</t>
  </si>
  <si>
    <t>Aw00014003</t>
  </si>
  <si>
    <t>Aw00014004</t>
  </si>
  <si>
    <t>Aw00014005</t>
  </si>
  <si>
    <t>Aw00014006</t>
  </si>
  <si>
    <t>Aw00014007</t>
  </si>
  <si>
    <t>Aw00014008</t>
  </si>
  <si>
    <t>Aw00014009</t>
  </si>
  <si>
    <t>Aw00014010</t>
  </si>
  <si>
    <t>Aw00014011</t>
  </si>
  <si>
    <t>Aw00014012</t>
  </si>
  <si>
    <t>Aw00014013</t>
  </si>
  <si>
    <t>Aw00014014</t>
  </si>
  <si>
    <t>Aw00014015</t>
  </si>
  <si>
    <t>Aw00014016</t>
  </si>
  <si>
    <t>Aw00014017</t>
  </si>
  <si>
    <t>Aw00014018</t>
  </si>
  <si>
    <t>Aw00014019</t>
  </si>
  <si>
    <t>Aw00014020</t>
  </si>
  <si>
    <t>Aw00014021</t>
  </si>
  <si>
    <t>Aw00014022</t>
  </si>
  <si>
    <t>Aw00014023</t>
  </si>
  <si>
    <t>Aw00014024</t>
  </si>
  <si>
    <t>Aw00014025</t>
  </si>
  <si>
    <t>Aw00014026</t>
  </si>
  <si>
    <t>Aw00014027</t>
  </si>
  <si>
    <t>Aw00014028</t>
  </si>
  <si>
    <t>Aw00014029</t>
  </si>
  <si>
    <t>Aw00014030</t>
  </si>
  <si>
    <t>Aw00014031</t>
  </si>
  <si>
    <t>Aw00014032</t>
  </si>
  <si>
    <t>Aw00014033</t>
  </si>
  <si>
    <t>Aw00014034</t>
  </si>
  <si>
    <t>Aw00014035</t>
  </si>
  <si>
    <t>Aw00014036</t>
  </si>
  <si>
    <t>Aw00014037</t>
  </si>
  <si>
    <t>Aw00014038</t>
  </si>
  <si>
    <t>Aw00014039</t>
  </si>
  <si>
    <t>Aw00014040</t>
  </si>
  <si>
    <t>Aw00014041</t>
  </si>
  <si>
    <t>Aw00014042</t>
  </si>
  <si>
    <t>Aw00014043</t>
  </si>
  <si>
    <t>Aw00014044</t>
  </si>
  <si>
    <t>Aw00014045</t>
  </si>
  <si>
    <t>Aw00014046</t>
  </si>
  <si>
    <t>Aw00014047</t>
  </si>
  <si>
    <t>Aw00014048</t>
  </si>
  <si>
    <t>Aw00014049</t>
  </si>
  <si>
    <t>Aw00014050</t>
  </si>
  <si>
    <t>Aw00014051</t>
  </si>
  <si>
    <t>Aw00014052</t>
  </si>
  <si>
    <t>Aw00014053</t>
  </si>
  <si>
    <t>Aw00014054</t>
  </si>
  <si>
    <t>Aw00014055</t>
  </si>
  <si>
    <t>Aw00014056</t>
  </si>
  <si>
    <t>Aw00014057</t>
  </si>
  <si>
    <t>Aw00014058</t>
  </si>
  <si>
    <t>Aw00014059</t>
  </si>
  <si>
    <t>Aw00014060</t>
  </si>
  <si>
    <t>Aw00014061</t>
  </si>
  <si>
    <t>Aw00014062</t>
  </si>
  <si>
    <t>Aw00014063</t>
  </si>
  <si>
    <t>Aw00014064</t>
  </si>
  <si>
    <t>Aw00014065</t>
  </si>
  <si>
    <t>Aw00014066</t>
  </si>
  <si>
    <t>Aw00014067</t>
  </si>
  <si>
    <t>Aw00014068</t>
  </si>
  <si>
    <t>Aw00014069</t>
  </si>
  <si>
    <t>Aw00014070</t>
  </si>
  <si>
    <t>Aw00014071</t>
  </si>
  <si>
    <t>Aw00014072</t>
  </si>
  <si>
    <t>Aw00014073</t>
  </si>
  <si>
    <t>Aw00014074</t>
  </si>
  <si>
    <t>Aw00014075</t>
  </si>
  <si>
    <t>Aw00014076</t>
  </si>
  <si>
    <t>Aw00014077</t>
  </si>
  <si>
    <t>Aw00014078</t>
  </si>
  <si>
    <t>Aw00014079</t>
  </si>
  <si>
    <t>Aw00014080</t>
  </si>
  <si>
    <t>Aw00014081</t>
  </si>
  <si>
    <t>Aw00014082</t>
  </si>
  <si>
    <t>Aw00014083</t>
  </si>
  <si>
    <t>Aw00014084</t>
  </si>
  <si>
    <t>Aw00014085</t>
  </si>
  <si>
    <t>Aw00014086</t>
  </si>
  <si>
    <t>Aw00014087</t>
  </si>
  <si>
    <t>Aw00014088</t>
  </si>
  <si>
    <t>Aw00014089</t>
  </si>
  <si>
    <t>Aw00014090</t>
  </si>
  <si>
    <t>Aw00014091</t>
  </si>
  <si>
    <t>Aw00014092</t>
  </si>
  <si>
    <t>Aw00014093</t>
  </si>
  <si>
    <t>Aw00014094</t>
  </si>
  <si>
    <t>Aw00014095</t>
  </si>
  <si>
    <t>Aw00014096</t>
  </si>
  <si>
    <t>Aw00014097</t>
  </si>
  <si>
    <t>Aw00014098</t>
  </si>
  <si>
    <t>Aw00014099</t>
  </si>
  <si>
    <t>Aw00014100</t>
  </si>
  <si>
    <t>Aw00014101</t>
  </si>
  <si>
    <t>Aw00014102</t>
  </si>
  <si>
    <t>Aw00014103</t>
  </si>
  <si>
    <t>Aw00014104</t>
  </si>
  <si>
    <t>Aw00014105</t>
  </si>
  <si>
    <t>Aw00014106</t>
  </si>
  <si>
    <t>Aw00014107</t>
  </si>
  <si>
    <t>Aw00014108</t>
  </si>
  <si>
    <t>Aw00014109</t>
  </si>
  <si>
    <t>Aw00014110</t>
  </si>
  <si>
    <t>Aw00014111</t>
  </si>
  <si>
    <t>Aw00014112</t>
  </si>
  <si>
    <t>Aw00014113</t>
  </si>
  <si>
    <t>Aw00014114</t>
  </si>
  <si>
    <t>Aw00014115</t>
  </si>
  <si>
    <t>Aw00014116</t>
  </si>
  <si>
    <t>Aw00014117</t>
  </si>
  <si>
    <t>Aw00014118</t>
  </si>
  <si>
    <t>Aw00014119</t>
  </si>
  <si>
    <t>Aw00014120</t>
  </si>
  <si>
    <t>Aw00014121</t>
  </si>
  <si>
    <t>Aw00014122</t>
  </si>
  <si>
    <t>Aw00014123</t>
  </si>
  <si>
    <t>Aw00014124</t>
  </si>
  <si>
    <t>Aw00014125</t>
  </si>
  <si>
    <t>Aw00014126</t>
  </si>
  <si>
    <t>Aw00014127</t>
  </si>
  <si>
    <t>Aw00014128</t>
  </si>
  <si>
    <t>Aw00014129</t>
  </si>
  <si>
    <t>Aw00014130</t>
  </si>
  <si>
    <t>Aw00014131</t>
  </si>
  <si>
    <t>Aw00014132</t>
  </si>
  <si>
    <t>Aw00014133</t>
  </si>
  <si>
    <t>Aw00014134</t>
  </si>
  <si>
    <t>Aw00014135</t>
  </si>
  <si>
    <t>Aw00014136</t>
  </si>
  <si>
    <t>Aw00014137</t>
  </si>
  <si>
    <t>Aw00014138</t>
  </si>
  <si>
    <t>Aw00014139</t>
  </si>
  <si>
    <t>Aw00014140</t>
  </si>
  <si>
    <t>Aw00014141</t>
  </si>
  <si>
    <t>Aw00014142</t>
  </si>
  <si>
    <t>Aw00014143</t>
  </si>
  <si>
    <t>Aw00014144</t>
  </si>
  <si>
    <t>Aw00014145</t>
  </si>
  <si>
    <t>Aw00014146</t>
  </si>
  <si>
    <t>Aw00014147</t>
  </si>
  <si>
    <t>Aw00014148</t>
  </si>
  <si>
    <t>Aw00014149</t>
  </si>
  <si>
    <t>Aw00014150</t>
  </si>
  <si>
    <t>Aw00014151</t>
  </si>
  <si>
    <t>Aw00014152</t>
  </si>
  <si>
    <t>Aw00014153</t>
  </si>
  <si>
    <t>Aw00014154</t>
  </si>
  <si>
    <t>Aw00014155</t>
  </si>
  <si>
    <t>Aw00014156</t>
  </si>
  <si>
    <t>Aw00014157</t>
  </si>
  <si>
    <t>Aw00014158</t>
  </si>
  <si>
    <t>Aw00014159</t>
  </si>
  <si>
    <t>Aw00014160</t>
  </si>
  <si>
    <t>Aw00014161</t>
  </si>
  <si>
    <t>Aw00014162</t>
  </si>
  <si>
    <t>Aw00014163</t>
  </si>
  <si>
    <t>Aw00014164</t>
  </si>
  <si>
    <t>Aw00014165</t>
  </si>
  <si>
    <t>Aw00014166</t>
  </si>
  <si>
    <t>Aw00014167</t>
  </si>
  <si>
    <t>Aw00014168</t>
  </si>
  <si>
    <t>Aw00014169</t>
  </si>
  <si>
    <t>Aw00014170</t>
  </si>
  <si>
    <t>Aw00014171</t>
  </si>
  <si>
    <t>Aw00014172</t>
  </si>
  <si>
    <t>Aw00014173</t>
  </si>
  <si>
    <t>Aw00014174</t>
  </si>
  <si>
    <t>Aw00014175</t>
  </si>
  <si>
    <t>Aw00014176</t>
  </si>
  <si>
    <t>Aw00014177</t>
  </si>
  <si>
    <t>Aw00014178</t>
  </si>
  <si>
    <t>Aw00014179</t>
  </si>
  <si>
    <t>Aw00014180</t>
  </si>
  <si>
    <t>Aw00014181</t>
  </si>
  <si>
    <t>Aw00014182</t>
  </si>
  <si>
    <t>Aw00014183</t>
  </si>
  <si>
    <t>Aw00014184</t>
  </si>
  <si>
    <t>Aw00014185</t>
  </si>
  <si>
    <t>Aw00014186</t>
  </si>
  <si>
    <t>Aw00014187</t>
  </si>
  <si>
    <t>Aw00014188</t>
  </si>
  <si>
    <t>Aw00014189</t>
  </si>
  <si>
    <t>Aw00014190</t>
  </si>
  <si>
    <t>Aw00014191</t>
  </si>
  <si>
    <t>Aw00014192</t>
  </si>
  <si>
    <t>Aw00014193</t>
  </si>
  <si>
    <t>Aw00014194</t>
  </si>
  <si>
    <t>Aw00014195</t>
  </si>
  <si>
    <t>Aw00014196</t>
  </si>
  <si>
    <t>Aw00014197</t>
  </si>
  <si>
    <t>Aw00014198</t>
  </si>
  <si>
    <t>Aw00014199</t>
  </si>
  <si>
    <t>Aw00014200</t>
  </si>
  <si>
    <t>Aw00014201</t>
  </si>
  <si>
    <t>Aw00014202</t>
  </si>
  <si>
    <t>Aw00014203</t>
  </si>
  <si>
    <t>Aw00014204</t>
  </si>
  <si>
    <t>Aw00014205</t>
  </si>
  <si>
    <t>Aw00014206</t>
  </si>
  <si>
    <t>Aw00014207</t>
  </si>
  <si>
    <t>Aw00014208</t>
  </si>
  <si>
    <t>Aw00014209</t>
  </si>
  <si>
    <t>Aw00014210</t>
  </si>
  <si>
    <t>Aw00014211</t>
  </si>
  <si>
    <t>Aw00014212</t>
  </si>
  <si>
    <t>Aw00014213</t>
  </si>
  <si>
    <t>Aw00014214</t>
  </si>
  <si>
    <t>Aw00014215</t>
  </si>
  <si>
    <t>Aw00014216</t>
  </si>
  <si>
    <t>Aw00014217</t>
  </si>
  <si>
    <t>Aw00014218</t>
  </si>
  <si>
    <t>Aw00014219</t>
  </si>
  <si>
    <t>Aw00014220</t>
  </si>
  <si>
    <t>Aw00014221</t>
  </si>
  <si>
    <t>Aw00014222</t>
  </si>
  <si>
    <t>Aw00014223</t>
  </si>
  <si>
    <t>Aw00014224</t>
  </si>
  <si>
    <t>Aw00014225</t>
  </si>
  <si>
    <t>Aw00014226</t>
  </si>
  <si>
    <t>Aw00014227</t>
  </si>
  <si>
    <t>Aw00014228</t>
  </si>
  <si>
    <t>Aw00014229</t>
  </si>
  <si>
    <t>Aw00014230</t>
  </si>
  <si>
    <t>Aw00014231</t>
  </si>
  <si>
    <t>Aw00014232</t>
  </si>
  <si>
    <t>Aw00014233</t>
  </si>
  <si>
    <t>Aw00014234</t>
  </si>
  <si>
    <t>Aw00014235</t>
  </si>
  <si>
    <t>Aw00014236</t>
  </si>
  <si>
    <t>Aw00014237</t>
  </si>
  <si>
    <t>Aw00014238</t>
  </si>
  <si>
    <t>Aw00014239</t>
  </si>
  <si>
    <t>Aw00014240</t>
  </si>
  <si>
    <t>Aw00014241</t>
  </si>
  <si>
    <t>Aw00014242</t>
  </si>
  <si>
    <t>Aw00014243</t>
  </si>
  <si>
    <t>Aw00014244</t>
  </si>
  <si>
    <t>Aw00014245</t>
  </si>
  <si>
    <t>Aw00014246</t>
  </si>
  <si>
    <t>Aw00014247</t>
  </si>
  <si>
    <t>Aw00014248</t>
  </si>
  <si>
    <t>Aw00014249</t>
  </si>
  <si>
    <t>Aw00014250</t>
  </si>
  <si>
    <t>Aw00014251</t>
  </si>
  <si>
    <t>Aw00014252</t>
  </si>
  <si>
    <t>Aw00014253</t>
  </si>
  <si>
    <t>Aw00014254</t>
  </si>
  <si>
    <t>Aw00014255</t>
  </si>
  <si>
    <t>Aw00014256</t>
  </si>
  <si>
    <t>Aw00014257</t>
  </si>
  <si>
    <t>Aw00014258</t>
  </si>
  <si>
    <t>Aw00014259</t>
  </si>
  <si>
    <t>Aw00014260</t>
  </si>
  <si>
    <t>Aw00014261</t>
  </si>
  <si>
    <t>Aw00014262</t>
  </si>
  <si>
    <t>Aw00014263</t>
  </si>
  <si>
    <t>Aw00014264</t>
  </si>
  <si>
    <t>Aw00014265</t>
  </si>
  <si>
    <t>Aw00014266</t>
  </si>
  <si>
    <t>Aw00014267</t>
  </si>
  <si>
    <t>Aw00014268</t>
  </si>
  <si>
    <t>Aw00014269</t>
  </si>
  <si>
    <t>Aw00014270</t>
  </si>
  <si>
    <t>Aw00014271</t>
  </si>
  <si>
    <t>Aw00014272</t>
  </si>
  <si>
    <t>Aw00014273</t>
  </si>
  <si>
    <t>Aw00014274</t>
  </si>
  <si>
    <t>Aw00014275</t>
  </si>
  <si>
    <t>Aw00014276</t>
  </si>
  <si>
    <t>Aw00014277</t>
  </si>
  <si>
    <t>Aw00014278</t>
  </si>
  <si>
    <t>Aw00014279</t>
  </si>
  <si>
    <t>Aw00014280</t>
  </si>
  <si>
    <t>Aw00014281</t>
  </si>
  <si>
    <t>Aw00014282</t>
  </si>
  <si>
    <t>Aw00014283</t>
  </si>
  <si>
    <t>Aw00014284</t>
  </si>
  <si>
    <t>Aw00014285</t>
  </si>
  <si>
    <t>Aw00014286</t>
  </si>
  <si>
    <t>Aw00014287</t>
  </si>
  <si>
    <t>Aw00014288</t>
  </si>
  <si>
    <t>Aw00014289</t>
  </si>
  <si>
    <t>Aw00014290</t>
  </si>
  <si>
    <t>Aw00014291</t>
  </si>
  <si>
    <t>Aw00014292</t>
  </si>
  <si>
    <t>Aw00014293</t>
  </si>
  <si>
    <t>Aw00014294</t>
  </si>
  <si>
    <t>Aw00014295</t>
  </si>
  <si>
    <t>Aw00014296</t>
  </si>
  <si>
    <t>Aw00014297</t>
  </si>
  <si>
    <t>Aw00014298</t>
  </si>
  <si>
    <t>Aw00014299</t>
  </si>
  <si>
    <t>Aw00014300</t>
  </si>
  <si>
    <t>Aw00014301</t>
  </si>
  <si>
    <t>Aw00014302</t>
  </si>
  <si>
    <t>Aw00014303</t>
  </si>
  <si>
    <t>Aw00014304</t>
  </si>
  <si>
    <t>Aw00014305</t>
  </si>
  <si>
    <t>Aw00014306</t>
  </si>
  <si>
    <t>Aw00014307</t>
  </si>
  <si>
    <t>Aw00014308</t>
  </si>
  <si>
    <t>Aw00014309</t>
  </si>
  <si>
    <t>Aw00014310</t>
  </si>
  <si>
    <t>Aw00014311</t>
  </si>
  <si>
    <t>Aw00014312</t>
  </si>
  <si>
    <t>Aw00014313</t>
  </si>
  <si>
    <t>Aw00014314</t>
  </si>
  <si>
    <t>Aw00014315</t>
  </si>
  <si>
    <t>Aw00014316</t>
  </si>
  <si>
    <t>Aw00014317</t>
  </si>
  <si>
    <t>Aw00014318</t>
  </si>
  <si>
    <t>Aw00014319</t>
  </si>
  <si>
    <t>Aw00014320</t>
  </si>
  <si>
    <t>Aw00014321</t>
  </si>
  <si>
    <t>Aw00014322</t>
  </si>
  <si>
    <t>Aw00014323</t>
  </si>
  <si>
    <t>Aw00014324</t>
  </si>
  <si>
    <t>Aw00014325</t>
  </si>
  <si>
    <t>Aw00014326</t>
  </si>
  <si>
    <t>Aw00014327</t>
  </si>
  <si>
    <t>Aw00014328</t>
  </si>
  <si>
    <t>Aw00014329</t>
  </si>
  <si>
    <t>Aw00014330</t>
  </si>
  <si>
    <t>Aw00014331</t>
  </si>
  <si>
    <t>Aw00014332</t>
  </si>
  <si>
    <t>Aw00014333</t>
  </si>
  <si>
    <t>Aw00014334</t>
  </si>
  <si>
    <t>Aw00014335</t>
  </si>
  <si>
    <t>Aw00014336</t>
  </si>
  <si>
    <t>Aw00014337</t>
  </si>
  <si>
    <t>Aw00014338</t>
  </si>
  <si>
    <t>Aw00014339</t>
  </si>
  <si>
    <t>Aw00014340</t>
  </si>
  <si>
    <t>Aw00014341</t>
  </si>
  <si>
    <t>Aw00014342</t>
  </si>
  <si>
    <t>Aw00014343</t>
  </si>
  <si>
    <t>Aw00014344</t>
  </si>
  <si>
    <t>Aw00014345</t>
  </si>
  <si>
    <t>Aw00014346</t>
  </si>
  <si>
    <t>Aw00014347</t>
  </si>
  <si>
    <t>Aw00014348</t>
  </si>
  <si>
    <t>Aw00014349</t>
  </si>
  <si>
    <t>Aw00014350</t>
  </si>
  <si>
    <t>Aw00014351</t>
  </si>
  <si>
    <t>Aw00014352</t>
  </si>
  <si>
    <t>Aw00014353</t>
  </si>
  <si>
    <t>Aw00014354</t>
  </si>
  <si>
    <t>Aw00014355</t>
  </si>
  <si>
    <t>Aw00014356</t>
  </si>
  <si>
    <t>Aw00014357</t>
  </si>
  <si>
    <t>Aw00014358</t>
  </si>
  <si>
    <t>Aw00014359</t>
  </si>
  <si>
    <t>Aw00014360</t>
  </si>
  <si>
    <t>Aw00014361</t>
  </si>
  <si>
    <t>Aw00014362</t>
  </si>
  <si>
    <t>Aw00014363</t>
  </si>
  <si>
    <t>Aw00014364</t>
  </si>
  <si>
    <t>Aw00014365</t>
  </si>
  <si>
    <t>Aw00014366</t>
  </si>
  <si>
    <t>Aw00014367</t>
  </si>
  <si>
    <t>Aw00014368</t>
  </si>
  <si>
    <t>Aw00014369</t>
  </si>
  <si>
    <t>Aw00014370</t>
  </si>
  <si>
    <t>Aw00014371</t>
  </si>
  <si>
    <t>Aw00014372</t>
  </si>
  <si>
    <t>Aw00014373</t>
  </si>
  <si>
    <t>Aw00014374</t>
  </si>
  <si>
    <t>Aw00014375</t>
  </si>
  <si>
    <t>Aw00014376</t>
  </si>
  <si>
    <t>Aw00014377</t>
  </si>
  <si>
    <t>Aw00014378</t>
  </si>
  <si>
    <t>Aw00014379</t>
  </si>
  <si>
    <t>Aw00014380</t>
  </si>
  <si>
    <t>Aw00014381</t>
  </si>
  <si>
    <t>Aw00014382</t>
  </si>
  <si>
    <t>Aw00014383</t>
  </si>
  <si>
    <t>Aw00014384</t>
  </si>
  <si>
    <t>Aw00014385</t>
  </si>
  <si>
    <t>Aw00014386</t>
  </si>
  <si>
    <t>Aw00014387</t>
  </si>
  <si>
    <t>Aw00014388</t>
  </si>
  <si>
    <t>Aw00014389</t>
  </si>
  <si>
    <t>Aw00014390</t>
  </si>
  <si>
    <t>Aw00014391</t>
  </si>
  <si>
    <t>Aw00014392</t>
  </si>
  <si>
    <t>Aw00014393</t>
  </si>
  <si>
    <t>Aw00014394</t>
  </si>
  <si>
    <t>Aw00014395</t>
  </si>
  <si>
    <t>Aw00014396</t>
  </si>
  <si>
    <t>Aw00014397</t>
  </si>
  <si>
    <t>Aw00014398</t>
  </si>
  <si>
    <t>Aw00014399</t>
  </si>
  <si>
    <t>Aw00014400</t>
  </si>
  <si>
    <t>Aw00014401</t>
  </si>
  <si>
    <t>Aw00014402</t>
  </si>
  <si>
    <t>Aw00014403</t>
  </si>
  <si>
    <t>Aw00014404</t>
  </si>
  <si>
    <t>Aw00014405</t>
  </si>
  <si>
    <t>Aw00014406</t>
  </si>
  <si>
    <t>Aw00014407</t>
  </si>
  <si>
    <t>Aw00014408</t>
  </si>
  <si>
    <t>Aw00014409</t>
  </si>
  <si>
    <t>Aw00014410</t>
  </si>
  <si>
    <t>Aw00014411</t>
  </si>
  <si>
    <t>Aw00014412</t>
  </si>
  <si>
    <t>Aw00014413</t>
  </si>
  <si>
    <t>Aw00014414</t>
  </si>
  <si>
    <t>Aw00014415</t>
  </si>
  <si>
    <t>Aw00014416</t>
  </si>
  <si>
    <t>Aw00014417</t>
  </si>
  <si>
    <t>Aw00014418</t>
  </si>
  <si>
    <t>Aw00014419</t>
  </si>
  <si>
    <t>Aw00014420</t>
  </si>
  <si>
    <t>Aw00014421</t>
  </si>
  <si>
    <t>Aw00014422</t>
  </si>
  <si>
    <t>Aw00014423</t>
  </si>
  <si>
    <t>Aw00014424</t>
  </si>
  <si>
    <t>Aw00014425</t>
  </si>
  <si>
    <t>Aw00014426</t>
  </si>
  <si>
    <t>Aw00014427</t>
  </si>
  <si>
    <t>Aw00014428</t>
  </si>
  <si>
    <t>Aw00014429</t>
  </si>
  <si>
    <t>Aw00014430</t>
  </si>
  <si>
    <t>Aw00014431</t>
  </si>
  <si>
    <t>Aw00014432</t>
  </si>
  <si>
    <t>Aw00014433</t>
  </si>
  <si>
    <t>Aw00014434</t>
  </si>
  <si>
    <t>Aw00014435</t>
  </si>
  <si>
    <t>Aw00014436</t>
  </si>
  <si>
    <t>Aw00014437</t>
  </si>
  <si>
    <t>Aw00014438</t>
  </si>
  <si>
    <t>Aw00014439</t>
  </si>
  <si>
    <t>Aw00014440</t>
  </si>
  <si>
    <t>Aw00014441</t>
  </si>
  <si>
    <t>Aw00014442</t>
  </si>
  <si>
    <t>Aw00014443</t>
  </si>
  <si>
    <t>Aw00014444</t>
  </si>
  <si>
    <t>Aw00014445</t>
  </si>
  <si>
    <t>Aw00014446</t>
  </si>
  <si>
    <t>Aw00014447</t>
  </si>
  <si>
    <t>Aw00014448</t>
  </si>
  <si>
    <t>Aw00014449</t>
  </si>
  <si>
    <t>Aw00014450</t>
  </si>
  <si>
    <t>Aw00014451</t>
  </si>
  <si>
    <t>Aw00014452</t>
  </si>
  <si>
    <t>Aw00014453</t>
  </si>
  <si>
    <t>Aw00014454</t>
  </si>
  <si>
    <t>Aw00014455</t>
  </si>
  <si>
    <t>Aw00014456</t>
  </si>
  <si>
    <t>Aw00014457</t>
  </si>
  <si>
    <t>Aw00014458</t>
  </si>
  <si>
    <t>Aw00014459</t>
  </si>
  <si>
    <t>Aw00014460</t>
  </si>
  <si>
    <t>Aw00014461</t>
  </si>
  <si>
    <t>Aw00014462</t>
  </si>
  <si>
    <t>Aw00014463</t>
  </si>
  <si>
    <t>Aw00014464</t>
  </si>
  <si>
    <t>Aw00014465</t>
  </si>
  <si>
    <t>Aw00014466</t>
  </si>
  <si>
    <t>Aw00014467</t>
  </si>
  <si>
    <t>Aw00014468</t>
  </si>
  <si>
    <t>Aw00014469</t>
  </si>
  <si>
    <t>Aw00014470</t>
  </si>
  <si>
    <t>Aw00014471</t>
  </si>
  <si>
    <t>Aw00014472</t>
  </si>
  <si>
    <t>Aw00014473</t>
  </si>
  <si>
    <t>Aw00014474</t>
  </si>
  <si>
    <t>Aw00014475</t>
  </si>
  <si>
    <t>Aw00014476</t>
  </si>
  <si>
    <t>Aw00014477</t>
  </si>
  <si>
    <t>Aw00014478</t>
  </si>
  <si>
    <t>Aw00014479</t>
  </si>
  <si>
    <t>Aw00014480</t>
  </si>
  <si>
    <t>Aw00014481</t>
  </si>
  <si>
    <t>Aw00014482</t>
  </si>
  <si>
    <t>Aw00014483</t>
  </si>
  <si>
    <t>Aw00014484</t>
  </si>
  <si>
    <t>Aw00014485</t>
  </si>
  <si>
    <t>Aw00014486</t>
  </si>
  <si>
    <t>Aw00014487</t>
  </si>
  <si>
    <t>Aw00014488</t>
  </si>
  <si>
    <t>Aw00014489</t>
  </si>
  <si>
    <t>Aw00014490</t>
  </si>
  <si>
    <t>Aw00014491</t>
  </si>
  <si>
    <t>Aw00014492</t>
  </si>
  <si>
    <t>Aw00014493</t>
  </si>
  <si>
    <t>Aw00014494</t>
  </si>
  <si>
    <t>Aw00014495</t>
  </si>
  <si>
    <t>Aw00014496</t>
  </si>
  <si>
    <t>Aw00014497</t>
  </si>
  <si>
    <t>Aw00014498</t>
  </si>
  <si>
    <t>Aw00014499</t>
  </si>
  <si>
    <t>Aw00014500</t>
  </si>
  <si>
    <t>Aw00014501</t>
  </si>
  <si>
    <t>Aw00014502</t>
  </si>
  <si>
    <t>Aw00014503</t>
  </si>
  <si>
    <t>Aw00014504</t>
  </si>
  <si>
    <t>Aw00014505</t>
  </si>
  <si>
    <t>Aw00014506</t>
  </si>
  <si>
    <t>Aw00014507</t>
  </si>
  <si>
    <t>Aw00014508</t>
  </si>
  <si>
    <t>Aw00014509</t>
  </si>
  <si>
    <t>Aw00014510</t>
  </si>
  <si>
    <t>Aw00014511</t>
  </si>
  <si>
    <t>Aw00014512</t>
  </si>
  <si>
    <t>Aw00014513</t>
  </si>
  <si>
    <t>Aw00014514</t>
  </si>
  <si>
    <t>Aw00014515</t>
  </si>
  <si>
    <t>Aw00014516</t>
  </si>
  <si>
    <t>Aw00014517</t>
  </si>
  <si>
    <t>Aw00014518</t>
  </si>
  <si>
    <t>Aw00014519</t>
  </si>
  <si>
    <t>Aw00014520</t>
  </si>
  <si>
    <t>Aw00014521</t>
  </si>
  <si>
    <t>Aw00014522</t>
  </si>
  <si>
    <t>Aw00014523</t>
  </si>
  <si>
    <t>Aw00014524</t>
  </si>
  <si>
    <t>Aw00014525</t>
  </si>
  <si>
    <t>Aw00014526</t>
  </si>
  <si>
    <t>Aw00014527</t>
  </si>
  <si>
    <t>Aw00014528</t>
  </si>
  <si>
    <t>Aw00014529</t>
  </si>
  <si>
    <t>Aw00014530</t>
  </si>
  <si>
    <t>Aw00014531</t>
  </si>
  <si>
    <t>Aw00014532</t>
  </si>
  <si>
    <t>Aw00014533</t>
  </si>
  <si>
    <t>Aw00014534</t>
  </si>
  <si>
    <t>Aw00014535</t>
  </si>
  <si>
    <t>Aw00014536</t>
  </si>
  <si>
    <t>Aw00014537</t>
  </si>
  <si>
    <t>Aw00014538</t>
  </si>
  <si>
    <t>Aw00014539</t>
  </si>
  <si>
    <t>Aw00014540</t>
  </si>
  <si>
    <t>Aw00014541</t>
  </si>
  <si>
    <t>Aw00014542</t>
  </si>
  <si>
    <t>Aw00014543</t>
  </si>
  <si>
    <t>Aw00014544</t>
  </si>
  <si>
    <t>Aw00014545</t>
  </si>
  <si>
    <t>Aw00014546</t>
  </si>
  <si>
    <t>Aw00014547</t>
  </si>
  <si>
    <t>Aw00014548</t>
  </si>
  <si>
    <t>Aw00014549</t>
  </si>
  <si>
    <t>Aw00014550</t>
  </si>
  <si>
    <t>Aw00014551</t>
  </si>
  <si>
    <t>Aw00014552</t>
  </si>
  <si>
    <t>Aw00014553</t>
  </si>
  <si>
    <t>Aw00014554</t>
  </si>
  <si>
    <t>Aw00014555</t>
  </si>
  <si>
    <t>Aw00014556</t>
  </si>
  <si>
    <t>Aw00014557</t>
  </si>
  <si>
    <t>Aw00014558</t>
  </si>
  <si>
    <t>Aw00014559</t>
  </si>
  <si>
    <t>Aw00014560</t>
  </si>
  <si>
    <t>Aw00014561</t>
  </si>
  <si>
    <t>Aw00014562</t>
  </si>
  <si>
    <t>Aw00014563</t>
  </si>
  <si>
    <t>Aw00014564</t>
  </si>
  <si>
    <t>Aw00014565</t>
  </si>
  <si>
    <t>Aw00014566</t>
  </si>
  <si>
    <t>Aw00014567</t>
  </si>
  <si>
    <t>Aw00014568</t>
  </si>
  <si>
    <t>Aw00014569</t>
  </si>
  <si>
    <t>Aw00014570</t>
  </si>
  <si>
    <t>Aw00014571</t>
  </si>
  <si>
    <t>Aw00014572</t>
  </si>
  <si>
    <t>Aw00014573</t>
  </si>
  <si>
    <t>Aw00014574</t>
  </si>
  <si>
    <t>Aw00014575</t>
  </si>
  <si>
    <t>Aw00014576</t>
  </si>
  <si>
    <t>Aw00014577</t>
  </si>
  <si>
    <t>Aw00014578</t>
  </si>
  <si>
    <t>Aw00014579</t>
  </si>
  <si>
    <t>Aw00014580</t>
  </si>
  <si>
    <t>Aw00014581</t>
  </si>
  <si>
    <t>Aw00014582</t>
  </si>
  <si>
    <t>Aw00014583</t>
  </si>
  <si>
    <t>Aw00014584</t>
  </si>
  <si>
    <t>Aw00014585</t>
  </si>
  <si>
    <t>Aw00014586</t>
  </si>
  <si>
    <t>Aw00014587</t>
  </si>
  <si>
    <t>Aw00014588</t>
  </si>
  <si>
    <t>Aw00014589</t>
  </si>
  <si>
    <t>Aw00014590</t>
  </si>
  <si>
    <t>Aw00014591</t>
  </si>
  <si>
    <t>Aw00014592</t>
  </si>
  <si>
    <t>Aw00014593</t>
  </si>
  <si>
    <t>Aw00014594</t>
  </si>
  <si>
    <t>Aw00014595</t>
  </si>
  <si>
    <t>Aw00014596</t>
  </si>
  <si>
    <t>Aw00014597</t>
  </si>
  <si>
    <t>Aw00014598</t>
  </si>
  <si>
    <t>Aw00014599</t>
  </si>
  <si>
    <t>Aw00014600</t>
  </si>
  <si>
    <t>Aw00014601</t>
  </si>
  <si>
    <t>Aw00014602</t>
  </si>
  <si>
    <t>Aw00014603</t>
  </si>
  <si>
    <t>Aw00014604</t>
  </si>
  <si>
    <t>Aw00014605</t>
  </si>
  <si>
    <t>Aw00014606</t>
  </si>
  <si>
    <t>Aw00014607</t>
  </si>
  <si>
    <t>Aw00014608</t>
  </si>
  <si>
    <t>Aw00014609</t>
  </si>
  <si>
    <t>Aw00014610</t>
  </si>
  <si>
    <t>Aw00014611</t>
  </si>
  <si>
    <t>Aw00014612</t>
  </si>
  <si>
    <t>Aw00014613</t>
  </si>
  <si>
    <t>Aw00014614</t>
  </si>
  <si>
    <t>Aw00014615</t>
  </si>
  <si>
    <t>Aw00014616</t>
  </si>
  <si>
    <t>Aw00014617</t>
  </si>
  <si>
    <t>Aw00014618</t>
  </si>
  <si>
    <t>Aw00014619</t>
  </si>
  <si>
    <t>Aw00014620</t>
  </si>
  <si>
    <t>Aw00014621</t>
  </si>
  <si>
    <t>Aw00014622</t>
  </si>
  <si>
    <t>Aw00014623</t>
  </si>
  <si>
    <t>Aw00014624</t>
  </si>
  <si>
    <t>Aw00014625</t>
  </si>
  <si>
    <t>Aw00014626</t>
  </si>
  <si>
    <t>Aw00014627</t>
  </si>
  <si>
    <t>Aw00014628</t>
  </si>
  <si>
    <t>Aw00014629</t>
  </si>
  <si>
    <t>Aw00014630</t>
  </si>
  <si>
    <t>Aw00014631</t>
  </si>
  <si>
    <t>Aw00014632</t>
  </si>
  <si>
    <t>Aw00014633</t>
  </si>
  <si>
    <t>Aw00014634</t>
  </si>
  <si>
    <t>Aw00014635</t>
  </si>
  <si>
    <t>Aw00014636</t>
  </si>
  <si>
    <t>Aw00014637</t>
  </si>
  <si>
    <t>Aw00014638</t>
  </si>
  <si>
    <t>Aw00014639</t>
  </si>
  <si>
    <t>Aw00014640</t>
  </si>
  <si>
    <t>Aw00014641</t>
  </si>
  <si>
    <t>Aw00014642</t>
  </si>
  <si>
    <t>Aw00014643</t>
  </si>
  <si>
    <t>Aw00014644</t>
  </si>
  <si>
    <t>Aw00014645</t>
  </si>
  <si>
    <t>Aw00014646</t>
  </si>
  <si>
    <t>Aw00014647</t>
  </si>
  <si>
    <t>Aw00014648</t>
  </si>
  <si>
    <t>Aw00014649</t>
  </si>
  <si>
    <t>Aw00014650</t>
  </si>
  <si>
    <t>Aw00014651</t>
  </si>
  <si>
    <t>Aw00014652</t>
  </si>
  <si>
    <t>Aw00014653</t>
  </si>
  <si>
    <t>Aw00014654</t>
  </si>
  <si>
    <t>Aw00014655</t>
  </si>
  <si>
    <t>Aw00014656</t>
  </si>
  <si>
    <t>Aw00014657</t>
  </si>
  <si>
    <t>Aw00014658</t>
  </si>
  <si>
    <t>Aw00014659</t>
  </si>
  <si>
    <t>Aw00014660</t>
  </si>
  <si>
    <t>Aw00014661</t>
  </si>
  <si>
    <t>Aw00014662</t>
  </si>
  <si>
    <t>Aw00014663</t>
  </si>
  <si>
    <t>Aw00014664</t>
  </si>
  <si>
    <t>Aw00014665</t>
  </si>
  <si>
    <t>Aw00014666</t>
  </si>
  <si>
    <t>Aw00014667</t>
  </si>
  <si>
    <t>Aw00014668</t>
  </si>
  <si>
    <t>Aw00014669</t>
  </si>
  <si>
    <t>Aw00014670</t>
  </si>
  <si>
    <t>Aw00014671</t>
  </si>
  <si>
    <t>Aw00014672</t>
  </si>
  <si>
    <t>Aw00014673</t>
  </si>
  <si>
    <t>Aw00014674</t>
  </si>
  <si>
    <t>Aw00014675</t>
  </si>
  <si>
    <t>Aw00014676</t>
  </si>
  <si>
    <t>Aw00014677</t>
  </si>
  <si>
    <t>Aw00014678</t>
  </si>
  <si>
    <t>Aw00014679</t>
  </si>
  <si>
    <t>Aw00014680</t>
  </si>
  <si>
    <t>Aw00014681</t>
  </si>
  <si>
    <t>Aw00014682</t>
  </si>
  <si>
    <t>Aw00014683</t>
  </si>
  <si>
    <t>Aw00014684</t>
  </si>
  <si>
    <t>Aw00014685</t>
  </si>
  <si>
    <t>Aw00014686</t>
  </si>
  <si>
    <t>Aw00014687</t>
  </si>
  <si>
    <t>Aw00014688</t>
  </si>
  <si>
    <t>Aw00014689</t>
  </si>
  <si>
    <t>Aw00014690</t>
  </si>
  <si>
    <t>Aw00014691</t>
  </si>
  <si>
    <t>Aw00014692</t>
  </si>
  <si>
    <t>Aw00014693</t>
  </si>
  <si>
    <t>Aw00014694</t>
  </si>
  <si>
    <t>Aw00014695</t>
  </si>
  <si>
    <t>Aw00014696</t>
  </si>
  <si>
    <t>Aw00014697</t>
  </si>
  <si>
    <t>Aw00014698</t>
  </si>
  <si>
    <t>Aw00014699</t>
  </si>
  <si>
    <t>Aw00014700</t>
  </si>
  <si>
    <t>Aw00014701</t>
  </si>
  <si>
    <t>Aw00014702</t>
  </si>
  <si>
    <t>Aw00014703</t>
  </si>
  <si>
    <t>Aw00014704</t>
  </si>
  <si>
    <t>Aw00014705</t>
  </si>
  <si>
    <t>Aw00014706</t>
  </si>
  <si>
    <t>Aw00014707</t>
  </si>
  <si>
    <t>Aw00014708</t>
  </si>
  <si>
    <t>Aw00014709</t>
  </si>
  <si>
    <t>Aw00014710</t>
  </si>
  <si>
    <t>Aw00014711</t>
  </si>
  <si>
    <t>Aw00014712</t>
  </si>
  <si>
    <t>Aw00014713</t>
  </si>
  <si>
    <t>Aw00014714</t>
  </si>
  <si>
    <t>Aw00014715</t>
  </si>
  <si>
    <t>Aw00014716</t>
  </si>
  <si>
    <t>Aw00014717</t>
  </si>
  <si>
    <t>Aw00014718</t>
  </si>
  <si>
    <t>Aw00014719</t>
  </si>
  <si>
    <t>Aw00014720</t>
  </si>
  <si>
    <t>Aw00014721</t>
  </si>
  <si>
    <t>Aw00014722</t>
  </si>
  <si>
    <t>Aw00014723</t>
  </si>
  <si>
    <t>Aw00014724</t>
  </si>
  <si>
    <t>Aw00014725</t>
  </si>
  <si>
    <t>Aw00014726</t>
  </si>
  <si>
    <t>Aw00014727</t>
  </si>
  <si>
    <t>Aw00014728</t>
  </si>
  <si>
    <t>Aw00014729</t>
  </si>
  <si>
    <t>Aw00014730</t>
  </si>
  <si>
    <t>Aw00014731</t>
  </si>
  <si>
    <t>Aw00014732</t>
  </si>
  <si>
    <t>Aw00014733</t>
  </si>
  <si>
    <t>Aw00014734</t>
  </si>
  <si>
    <t>Aw00014735</t>
  </si>
  <si>
    <t>Aw00014736</t>
  </si>
  <si>
    <t>Aw00014737</t>
  </si>
  <si>
    <t>Aw00014738</t>
  </si>
  <si>
    <t>Aw00014739</t>
  </si>
  <si>
    <t>Aw00014740</t>
  </si>
  <si>
    <t>Aw00014741</t>
  </si>
  <si>
    <t>Aw00014742</t>
  </si>
  <si>
    <t>Aw00014743</t>
  </si>
  <si>
    <t>Aw00014744</t>
  </si>
  <si>
    <t>Aw00014745</t>
  </si>
  <si>
    <t>Aw00014746</t>
  </si>
  <si>
    <t>Aw00014747</t>
  </si>
  <si>
    <t>Aw00014748</t>
  </si>
  <si>
    <t>Aw00014749</t>
  </si>
  <si>
    <t>Aw00014750</t>
  </si>
  <si>
    <t>Aw00014751</t>
  </si>
  <si>
    <t>Aw00014752</t>
  </si>
  <si>
    <t>Aw00014753</t>
  </si>
  <si>
    <t>Aw00014754</t>
  </si>
  <si>
    <t>Aw00014755</t>
  </si>
  <si>
    <t>Aw00014756</t>
  </si>
  <si>
    <t>Aw00014757</t>
  </si>
  <si>
    <t>Aw00014758</t>
  </si>
  <si>
    <t>Aw00014759</t>
  </si>
  <si>
    <t>Aw00014760</t>
  </si>
  <si>
    <t>Aw00014761</t>
  </si>
  <si>
    <t>Aw00014762</t>
  </si>
  <si>
    <t>Aw00014763</t>
  </si>
  <si>
    <t>Aw00014764</t>
  </si>
  <si>
    <t>Aw00014765</t>
  </si>
  <si>
    <t>Aw00014766</t>
  </si>
  <si>
    <t>Aw00014767</t>
  </si>
  <si>
    <t>Aw00014768</t>
  </si>
  <si>
    <t>Aw00014769</t>
  </si>
  <si>
    <t>Aw00014770</t>
  </si>
  <si>
    <t>Aw00014771</t>
  </si>
  <si>
    <t>Aw00014772</t>
  </si>
  <si>
    <t>Aw00014773</t>
  </si>
  <si>
    <t>Aw00014774</t>
  </si>
  <si>
    <t>Aw00014775</t>
  </si>
  <si>
    <t>Aw00014776</t>
  </si>
  <si>
    <t>Aw00014777</t>
  </si>
  <si>
    <t>Aw00014778</t>
  </si>
  <si>
    <t>Aw00014779</t>
  </si>
  <si>
    <t>Aw00014780</t>
  </si>
  <si>
    <t>Aw00014781</t>
  </si>
  <si>
    <t>Aw00014782</t>
  </si>
  <si>
    <t>Aw00014783</t>
  </si>
  <si>
    <t>Aw00014784</t>
  </si>
  <si>
    <t>Aw00014785</t>
  </si>
  <si>
    <t>Aw00014786</t>
  </si>
  <si>
    <t>Aw00014787</t>
  </si>
  <si>
    <t>Aw00014788</t>
  </si>
  <si>
    <t>Aw00014789</t>
  </si>
  <si>
    <t>Aw00014790</t>
  </si>
  <si>
    <t>Aw00014791</t>
  </si>
  <si>
    <t>Aw00014792</t>
  </si>
  <si>
    <t>Aw00014793</t>
  </si>
  <si>
    <t>Aw00014794</t>
  </si>
  <si>
    <t>Aw00014795</t>
  </si>
  <si>
    <t>Aw00014796</t>
  </si>
  <si>
    <t>Aw00014797</t>
  </si>
  <si>
    <t>Aw00014798</t>
  </si>
  <si>
    <t>Aw00014799</t>
  </si>
  <si>
    <t>Aw00014800</t>
  </si>
  <si>
    <t>Aw00014801</t>
  </si>
  <si>
    <t>Aw00014802</t>
  </si>
  <si>
    <t>Aw00014803</t>
  </si>
  <si>
    <t>Aw00014804</t>
  </si>
  <si>
    <t>Aw00014805</t>
  </si>
  <si>
    <t>Aw00014806</t>
  </si>
  <si>
    <t>Aw00014807</t>
  </si>
  <si>
    <t>Aw00014808</t>
  </si>
  <si>
    <t>Aw00014809</t>
  </si>
  <si>
    <t>Aw00014810</t>
  </si>
  <si>
    <t>Aw00014811</t>
  </si>
  <si>
    <t>Aw00014812</t>
  </si>
  <si>
    <t>Aw00014813</t>
  </si>
  <si>
    <t>Aw00014814</t>
  </si>
  <si>
    <t>Aw00014815</t>
  </si>
  <si>
    <t>Aw00014816</t>
  </si>
  <si>
    <t>Aw00014817</t>
  </si>
  <si>
    <t>Aw00014818</t>
  </si>
  <si>
    <t>Aw00014819</t>
  </si>
  <si>
    <t>Aw00014820</t>
  </si>
  <si>
    <t>Aw00014821</t>
  </si>
  <si>
    <t>Aw00014822</t>
  </si>
  <si>
    <t>Aw00014823</t>
  </si>
  <si>
    <t>Aw00014824</t>
  </si>
  <si>
    <t>Aw00014825</t>
  </si>
  <si>
    <t>Aw00014826</t>
  </si>
  <si>
    <t>Aw00014827</t>
  </si>
  <si>
    <t>Aw00014828</t>
  </si>
  <si>
    <t>Aw00014829</t>
  </si>
  <si>
    <t>Aw00014830</t>
  </si>
  <si>
    <t>Aw00014831</t>
  </si>
  <si>
    <t>Aw00014832</t>
  </si>
  <si>
    <t>Aw00014833</t>
  </si>
  <si>
    <t>Aw00014834</t>
  </si>
  <si>
    <t>Aw00014835</t>
  </si>
  <si>
    <t>Aw00014836</t>
  </si>
  <si>
    <t>Aw00014837</t>
  </si>
  <si>
    <t>Aw00014838</t>
  </si>
  <si>
    <t>Aw00014839</t>
  </si>
  <si>
    <t>Aw00014840</t>
  </si>
  <si>
    <t>Aw00014841</t>
  </si>
  <si>
    <t>Aw00014842</t>
  </si>
  <si>
    <t>Aw00014843</t>
  </si>
  <si>
    <t>Aw00014844</t>
  </si>
  <si>
    <t>Aw00014845</t>
  </si>
  <si>
    <t>Aw00014846</t>
  </si>
  <si>
    <t>Aw00014847</t>
  </si>
  <si>
    <t>Aw00014848</t>
  </si>
  <si>
    <t>Aw00014849</t>
  </si>
  <si>
    <t>Aw00014850</t>
  </si>
  <si>
    <t>Aw00014851</t>
  </si>
  <si>
    <t>Aw00014852</t>
  </si>
  <si>
    <t>Aw00014853</t>
  </si>
  <si>
    <t>Aw00014854</t>
  </si>
  <si>
    <t>Aw00014855</t>
  </si>
  <si>
    <t>Aw00014856</t>
  </si>
  <si>
    <t>Aw00014857</t>
  </si>
  <si>
    <t>Aw00014858</t>
  </si>
  <si>
    <t>Aw00014859</t>
  </si>
  <si>
    <t>Aw00014860</t>
  </si>
  <si>
    <t>Aw00014861</t>
  </si>
  <si>
    <t>Aw00014862</t>
  </si>
  <si>
    <t>Aw00014863</t>
  </si>
  <si>
    <t>Aw00014864</t>
  </si>
  <si>
    <t>Aw00014865</t>
  </si>
  <si>
    <t>Aw00014866</t>
  </si>
  <si>
    <t>Aw00014867</t>
  </si>
  <si>
    <t>Aw00014868</t>
  </si>
  <si>
    <t>Aw00014869</t>
  </si>
  <si>
    <t>Aw00014870</t>
  </si>
  <si>
    <t>Aw00014871</t>
  </si>
  <si>
    <t>Aw00014872</t>
  </si>
  <si>
    <t>Aw00014873</t>
  </si>
  <si>
    <t>Aw00014874</t>
  </si>
  <si>
    <t>Aw00014875</t>
  </si>
  <si>
    <t>Aw00014876</t>
  </si>
  <si>
    <t>Aw00014877</t>
  </si>
  <si>
    <t>Aw00014878</t>
  </si>
  <si>
    <t>Aw00014879</t>
  </si>
  <si>
    <t>Aw00014880</t>
  </si>
  <si>
    <t>Aw00014881</t>
  </si>
  <si>
    <t>Aw00014882</t>
  </si>
  <si>
    <t>Aw00014883</t>
  </si>
  <si>
    <t>Aw00014884</t>
  </si>
  <si>
    <t>Aw00014885</t>
  </si>
  <si>
    <t>Aw00014886</t>
  </si>
  <si>
    <t>Aw00014887</t>
  </si>
  <si>
    <t>Aw00014888</t>
  </si>
  <si>
    <t>Aw00014889</t>
  </si>
  <si>
    <t>Aw00014890</t>
  </si>
  <si>
    <t>Aw00014891</t>
  </si>
  <si>
    <t>Aw00014892</t>
  </si>
  <si>
    <t>Aw00014893</t>
  </si>
  <si>
    <t>Aw00014894</t>
  </si>
  <si>
    <t>Aw00014895</t>
  </si>
  <si>
    <t>Aw00014896</t>
  </si>
  <si>
    <t>Aw00014897</t>
  </si>
  <si>
    <t>Aw00014898</t>
  </si>
  <si>
    <t>Aw00014899</t>
  </si>
  <si>
    <t>Aw00014900</t>
  </si>
  <si>
    <t>Aw00014901</t>
  </si>
  <si>
    <t>Aw00014902</t>
  </si>
  <si>
    <t>Aw00014903</t>
  </si>
  <si>
    <t>Aw00014904</t>
  </si>
  <si>
    <t>Aw00014905</t>
  </si>
  <si>
    <t>Aw00014906</t>
  </si>
  <si>
    <t>Aw00014907</t>
  </si>
  <si>
    <t>Aw00014908</t>
  </si>
  <si>
    <t>Aw00014909</t>
  </si>
  <si>
    <t>Aw00014910</t>
  </si>
  <si>
    <t>Aw00014911</t>
  </si>
  <si>
    <t>Aw00014912</t>
  </si>
  <si>
    <t>Aw00014913</t>
  </si>
  <si>
    <t>Aw00014914</t>
  </si>
  <si>
    <t>Aw00014915</t>
  </si>
  <si>
    <t>Aw00014916</t>
  </si>
  <si>
    <t>Aw00014917</t>
  </si>
  <si>
    <t>Aw00014918</t>
  </si>
  <si>
    <t>Aw00014919</t>
  </si>
  <si>
    <t>Aw00014920</t>
  </si>
  <si>
    <t>Aw00014921</t>
  </si>
  <si>
    <t>Aw00014922</t>
  </si>
  <si>
    <t>Aw00014923</t>
  </si>
  <si>
    <t>Aw00014924</t>
  </si>
  <si>
    <t>Aw00014925</t>
  </si>
  <si>
    <t>Aw00014926</t>
  </si>
  <si>
    <t>Aw00014927</t>
  </si>
  <si>
    <t>Aw00014928</t>
  </si>
  <si>
    <t>Aw00014929</t>
  </si>
  <si>
    <t>Aw00014930</t>
  </si>
  <si>
    <t>Aw00014931</t>
  </si>
  <si>
    <t>Aw00014932</t>
  </si>
  <si>
    <t>Aw00014933</t>
  </si>
  <si>
    <t>Aw00014934</t>
  </si>
  <si>
    <t>Aw00014935</t>
  </si>
  <si>
    <t>Aw00014936</t>
  </si>
  <si>
    <t>Aw00014937</t>
  </si>
  <si>
    <t>Aw00014938</t>
  </si>
  <si>
    <t>Aw00014939</t>
  </si>
  <si>
    <t>Aw00014940</t>
  </si>
  <si>
    <t>Aw00014941</t>
  </si>
  <si>
    <t>Aw00014942</t>
  </si>
  <si>
    <t>Aw00014943</t>
  </si>
  <si>
    <t>Aw00014944</t>
  </si>
  <si>
    <t>Aw00014945</t>
  </si>
  <si>
    <t>Aw00014946</t>
  </si>
  <si>
    <t>Aw00014947</t>
  </si>
  <si>
    <t>Aw00014948</t>
  </si>
  <si>
    <t>Aw00014949</t>
  </si>
  <si>
    <t>Aw00014950</t>
  </si>
  <si>
    <t>Aw00014951</t>
  </si>
  <si>
    <t>Aw00014952</t>
  </si>
  <si>
    <t>Aw00014953</t>
  </si>
  <si>
    <t>Aw00014954</t>
  </si>
  <si>
    <t>Aw00014955</t>
  </si>
  <si>
    <t>Aw00014956</t>
  </si>
  <si>
    <t>Aw00014957</t>
  </si>
  <si>
    <t>Aw00014958</t>
  </si>
  <si>
    <t>Aw00014959</t>
  </si>
  <si>
    <t>Aw00014960</t>
  </si>
  <si>
    <t>Aw00014961</t>
  </si>
  <si>
    <t>Aw00014962</t>
  </si>
  <si>
    <t>Aw00014963</t>
  </si>
  <si>
    <t>Aw00014964</t>
  </si>
  <si>
    <t>Aw00014965</t>
  </si>
  <si>
    <t>Aw00014966</t>
  </si>
  <si>
    <t>Aw00014967</t>
  </si>
  <si>
    <t>Aw00014968</t>
  </si>
  <si>
    <t>Aw00014969</t>
  </si>
  <si>
    <t>Aw00014970</t>
  </si>
  <si>
    <t>Aw00014971</t>
  </si>
  <si>
    <t>Aw00014972</t>
  </si>
  <si>
    <t>Aw00014973</t>
  </si>
  <si>
    <t>Aw00014974</t>
  </si>
  <si>
    <t>Aw00014975</t>
  </si>
  <si>
    <t>Aw00014976</t>
  </si>
  <si>
    <t>Aw00014977</t>
  </si>
  <si>
    <t>Aw00014978</t>
  </si>
  <si>
    <t>Aw00014979</t>
  </si>
  <si>
    <t>Aw00014980</t>
  </si>
  <si>
    <t>Aw00014981</t>
  </si>
  <si>
    <t>Aw00014982</t>
  </si>
  <si>
    <t>Aw00014983</t>
  </si>
  <si>
    <t>Aw00014984</t>
  </si>
  <si>
    <t>Aw00014985</t>
  </si>
  <si>
    <t>Aw00014986</t>
  </si>
  <si>
    <t>Aw00014987</t>
  </si>
  <si>
    <t>Aw00014988</t>
  </si>
  <si>
    <t>Aw00014989</t>
  </si>
  <si>
    <t>Aw00014990</t>
  </si>
  <si>
    <t>Aw00014991</t>
  </si>
  <si>
    <t>Aw00014992</t>
  </si>
  <si>
    <t>Aw00014993</t>
  </si>
  <si>
    <t>Aw00014994</t>
  </si>
  <si>
    <t>Aw00014995</t>
  </si>
  <si>
    <t>Aw00014996</t>
  </si>
  <si>
    <t>Aw00014997</t>
  </si>
  <si>
    <t>Aw00014998</t>
  </si>
  <si>
    <t>Aw00014999</t>
  </si>
  <si>
    <t>Aw00015000</t>
  </si>
  <si>
    <t>Aw00015001</t>
  </si>
  <si>
    <t>Aw00015002</t>
  </si>
  <si>
    <t>Aw00015003</t>
  </si>
  <si>
    <t>Aw00015004</t>
  </si>
  <si>
    <t>Aw00015005</t>
  </si>
  <si>
    <t>Aw00015006</t>
  </si>
  <si>
    <t>Aw00015007</t>
  </si>
  <si>
    <t>Aw00015008</t>
  </si>
  <si>
    <t>Aw00015009</t>
  </si>
  <si>
    <t>Aw00015010</t>
  </si>
  <si>
    <t>Aw00015011</t>
  </si>
  <si>
    <t>Aw00015012</t>
  </si>
  <si>
    <t>Aw00015013</t>
  </si>
  <si>
    <t>Aw00015014</t>
  </si>
  <si>
    <t>Aw00015015</t>
  </si>
  <si>
    <t>Aw00015016</t>
  </si>
  <si>
    <t>Aw00015017</t>
  </si>
  <si>
    <t>Aw00015018</t>
  </si>
  <si>
    <t>Aw00015019</t>
  </si>
  <si>
    <t>Aw00015020</t>
  </si>
  <si>
    <t>Aw00015021</t>
  </si>
  <si>
    <t>Aw00015022</t>
  </si>
  <si>
    <t>Aw00015023</t>
  </si>
  <si>
    <t>Aw00015024</t>
  </si>
  <si>
    <t>Aw00015025</t>
  </si>
  <si>
    <t>Aw00015026</t>
  </si>
  <si>
    <t>Aw00015027</t>
  </si>
  <si>
    <t>Aw00015028</t>
  </si>
  <si>
    <t>Aw00015029</t>
  </si>
  <si>
    <t>Aw00015030</t>
  </si>
  <si>
    <t>Aw00015031</t>
  </si>
  <si>
    <t>Aw00015032</t>
  </si>
  <si>
    <t>Aw00015033</t>
  </si>
  <si>
    <t>Aw00015034</t>
  </si>
  <si>
    <t>Aw00015035</t>
  </si>
  <si>
    <t>Aw00015036</t>
  </si>
  <si>
    <t>Aw00015037</t>
  </si>
  <si>
    <t>Aw00015038</t>
  </si>
  <si>
    <t>Aw00015039</t>
  </si>
  <si>
    <t>Aw00015040</t>
  </si>
  <si>
    <t>Aw00015041</t>
  </si>
  <si>
    <t>Aw00015042</t>
  </si>
  <si>
    <t>Aw00015043</t>
  </si>
  <si>
    <t>Aw00015044</t>
  </si>
  <si>
    <t>Aw00015045</t>
  </si>
  <si>
    <t>Aw00015046</t>
  </si>
  <si>
    <t>Aw00015047</t>
  </si>
  <si>
    <t>Aw00015048</t>
  </si>
  <si>
    <t>Aw00015049</t>
  </si>
  <si>
    <t>Aw00015050</t>
  </si>
  <si>
    <t>Aw00015051</t>
  </si>
  <si>
    <t>Aw00015052</t>
  </si>
  <si>
    <t>Aw00015053</t>
  </si>
  <si>
    <t>Aw00015054</t>
  </si>
  <si>
    <t>Aw00015055</t>
  </si>
  <si>
    <t>Aw00015056</t>
  </si>
  <si>
    <t>Aw00015057</t>
  </si>
  <si>
    <t>Aw00015058</t>
  </si>
  <si>
    <t>Aw00015059</t>
  </si>
  <si>
    <t>Aw00015060</t>
  </si>
  <si>
    <t>Aw00015061</t>
  </si>
  <si>
    <t>Aw00015062</t>
  </si>
  <si>
    <t>Aw00015063</t>
  </si>
  <si>
    <t>Aw00015064</t>
  </si>
  <si>
    <t>Aw00015065</t>
  </si>
  <si>
    <t>Aw00015066</t>
  </si>
  <si>
    <t>Aw00015067</t>
  </si>
  <si>
    <t>Aw00015068</t>
  </si>
  <si>
    <t>Aw00015069</t>
  </si>
  <si>
    <t>Aw00015070</t>
  </si>
  <si>
    <t>Aw00015071</t>
  </si>
  <si>
    <t>Aw00015072</t>
  </si>
  <si>
    <t>Aw00015073</t>
  </si>
  <si>
    <t>Aw00015074</t>
  </si>
  <si>
    <t>Aw00015075</t>
  </si>
  <si>
    <t>Aw00015076</t>
  </si>
  <si>
    <t>Aw00015077</t>
  </si>
  <si>
    <t>Aw00015078</t>
  </si>
  <si>
    <t>Aw00015079</t>
  </si>
  <si>
    <t>Aw00015080</t>
  </si>
  <si>
    <t>Aw00015081</t>
  </si>
  <si>
    <t>Aw00015082</t>
  </si>
  <si>
    <t>Aw00015083</t>
  </si>
  <si>
    <t>Aw00015084</t>
  </si>
  <si>
    <t>Aw00015085</t>
  </si>
  <si>
    <t>Aw00015086</t>
  </si>
  <si>
    <t>Aw00015087</t>
  </si>
  <si>
    <t>Aw00015088</t>
  </si>
  <si>
    <t>Aw00015089</t>
  </si>
  <si>
    <t>Aw00015090</t>
  </si>
  <si>
    <t>Aw00015091</t>
  </si>
  <si>
    <t>Aw00015092</t>
  </si>
  <si>
    <t>Aw00015093</t>
  </si>
  <si>
    <t>Aw00015094</t>
  </si>
  <si>
    <t>Aw00015095</t>
  </si>
  <si>
    <t>Aw00015096</t>
  </si>
  <si>
    <t>Aw00015097</t>
  </si>
  <si>
    <t>Aw00015098</t>
  </si>
  <si>
    <t>Aw00015099</t>
  </si>
  <si>
    <t>Aw00015100</t>
  </si>
  <si>
    <t>Aw00015101</t>
  </si>
  <si>
    <t>Aw00015102</t>
  </si>
  <si>
    <t>Aw00015103</t>
  </si>
  <si>
    <t>Aw00015104</t>
  </si>
  <si>
    <t>Aw00015105</t>
  </si>
  <si>
    <t>Aw00015106</t>
  </si>
  <si>
    <t>Aw00015107</t>
  </si>
  <si>
    <t>Aw00015108</t>
  </si>
  <si>
    <t>Aw00015109</t>
  </si>
  <si>
    <t>Aw00015110</t>
  </si>
  <si>
    <t>Aw00015111</t>
  </si>
  <si>
    <t>Aw00015112</t>
  </si>
  <si>
    <t>Aw00015113</t>
  </si>
  <si>
    <t>Aw00015114</t>
  </si>
  <si>
    <t>Aw00015115</t>
  </si>
  <si>
    <t>Aw00015116</t>
  </si>
  <si>
    <t>Aw00015117</t>
  </si>
  <si>
    <t>Aw00015118</t>
  </si>
  <si>
    <t>Aw00015119</t>
  </si>
  <si>
    <t>Aw00015120</t>
  </si>
  <si>
    <t>Aw00015121</t>
  </si>
  <si>
    <t>Aw00015122</t>
  </si>
  <si>
    <t>Aw00015123</t>
  </si>
  <si>
    <t>Aw00015124</t>
  </si>
  <si>
    <t>Aw00015125</t>
  </si>
  <si>
    <t>Aw00015126</t>
  </si>
  <si>
    <t>Aw00015127</t>
  </si>
  <si>
    <t>Aw00015128</t>
  </si>
  <si>
    <t>Aw00015129</t>
  </si>
  <si>
    <t>Aw00015130</t>
  </si>
  <si>
    <t>Aw00015131</t>
  </si>
  <si>
    <t>Aw00015132</t>
  </si>
  <si>
    <t>Aw00015133</t>
  </si>
  <si>
    <t>Aw00015134</t>
  </si>
  <si>
    <t>Aw00015135</t>
  </si>
  <si>
    <t>Aw00015136</t>
  </si>
  <si>
    <t>Aw00015137</t>
  </si>
  <si>
    <t>Aw00015138</t>
  </si>
  <si>
    <t>Aw00015139</t>
  </si>
  <si>
    <t>Aw00015140</t>
  </si>
  <si>
    <t>Aw00015141</t>
  </si>
  <si>
    <t>Aw00015142</t>
  </si>
  <si>
    <t>Aw00015143</t>
  </si>
  <si>
    <t>Aw00015144</t>
  </si>
  <si>
    <t>Aw00015145</t>
  </si>
  <si>
    <t>Aw00015146</t>
  </si>
  <si>
    <t>Aw00015147</t>
  </si>
  <si>
    <t>Aw00015148</t>
  </si>
  <si>
    <t>Aw00015149</t>
  </si>
  <si>
    <t>Aw00015150</t>
  </si>
  <si>
    <t>Aw00015151</t>
  </si>
  <si>
    <t>Aw00015152</t>
  </si>
  <si>
    <t>Aw00015153</t>
  </si>
  <si>
    <t>Aw00015154</t>
  </si>
  <si>
    <t>Aw00015155</t>
  </si>
  <si>
    <t>Aw00015156</t>
  </si>
  <si>
    <t>Aw00015157</t>
  </si>
  <si>
    <t>Aw00015158</t>
  </si>
  <si>
    <t>Aw00015159</t>
  </si>
  <si>
    <t>Aw00015160</t>
  </si>
  <si>
    <t>Aw00015161</t>
  </si>
  <si>
    <t>Aw00015162</t>
  </si>
  <si>
    <t>Aw00015163</t>
  </si>
  <si>
    <t>Aw00015164</t>
  </si>
  <si>
    <t>Aw00015165</t>
  </si>
  <si>
    <t>Aw00015166</t>
  </si>
  <si>
    <t>Aw00015167</t>
  </si>
  <si>
    <t>Aw00015168</t>
  </si>
  <si>
    <t>Aw00015169</t>
  </si>
  <si>
    <t>Aw00015170</t>
  </si>
  <si>
    <t>Aw00015171</t>
  </si>
  <si>
    <t>Aw00015172</t>
  </si>
  <si>
    <t>Aw00015173</t>
  </si>
  <si>
    <t>Aw00015174</t>
  </si>
  <si>
    <t>Aw00015175</t>
  </si>
  <si>
    <t>Aw00015176</t>
  </si>
  <si>
    <t>Aw00015177</t>
  </si>
  <si>
    <t>Aw00015178</t>
  </si>
  <si>
    <t>Aw00015179</t>
  </si>
  <si>
    <t>Aw00015180</t>
  </si>
  <si>
    <t>Aw00015181</t>
  </si>
  <si>
    <t>Aw00015182</t>
  </si>
  <si>
    <t>Aw00015183</t>
  </si>
  <si>
    <t>Aw00015184</t>
  </si>
  <si>
    <t>Aw00015185</t>
  </si>
  <si>
    <t>Aw00015186</t>
  </si>
  <si>
    <t>Aw00015187</t>
  </si>
  <si>
    <t>Aw00015188</t>
  </si>
  <si>
    <t>Aw00015189</t>
  </si>
  <si>
    <t>Aw00015190</t>
  </si>
  <si>
    <t>Aw00015191</t>
  </si>
  <si>
    <t>Aw00015192</t>
  </si>
  <si>
    <t>Aw00015193</t>
  </si>
  <si>
    <t>Aw00015194</t>
  </si>
  <si>
    <t>Aw00015195</t>
  </si>
  <si>
    <t>Aw00015196</t>
  </si>
  <si>
    <t>Aw00015197</t>
  </si>
  <si>
    <t>Aw00015198</t>
  </si>
  <si>
    <t>Aw00015199</t>
  </si>
  <si>
    <t>Aw00015200</t>
  </si>
  <si>
    <t>Aw00015201</t>
  </si>
  <si>
    <t>Aw00015202</t>
  </si>
  <si>
    <t>Aw00015203</t>
  </si>
  <si>
    <t>Aw00015204</t>
  </si>
  <si>
    <t>Aw00015205</t>
  </si>
  <si>
    <t>Aw00015206</t>
  </si>
  <si>
    <t>Aw00015207</t>
  </si>
  <si>
    <t>Aw00015208</t>
  </si>
  <si>
    <t>Aw00015209</t>
  </si>
  <si>
    <t>Aw00015210</t>
  </si>
  <si>
    <t>Aw00015211</t>
  </si>
  <si>
    <t>Aw00015212</t>
  </si>
  <si>
    <t>Aw00015213</t>
  </si>
  <si>
    <t>Aw00015214</t>
  </si>
  <si>
    <t>Aw00015215</t>
  </si>
  <si>
    <t>Aw00015216</t>
  </si>
  <si>
    <t>Aw00015217</t>
  </si>
  <si>
    <t>Aw00015218</t>
  </si>
  <si>
    <t>Aw00015219</t>
  </si>
  <si>
    <t>Aw00015220</t>
  </si>
  <si>
    <t>Aw00015221</t>
  </si>
  <si>
    <t>Aw00015222</t>
  </si>
  <si>
    <t>Aw00015223</t>
  </si>
  <si>
    <t>Aw00015224</t>
  </si>
  <si>
    <t>Aw00015225</t>
  </si>
  <si>
    <t>Aw00015226</t>
  </si>
  <si>
    <t>Aw00015227</t>
  </si>
  <si>
    <t>Aw00015228</t>
  </si>
  <si>
    <t>Aw00015229</t>
  </si>
  <si>
    <t>Aw00015230</t>
  </si>
  <si>
    <t>Aw00015231</t>
  </si>
  <si>
    <t>Aw00015232</t>
  </si>
  <si>
    <t>Aw00015233</t>
  </si>
  <si>
    <t>Aw00015234</t>
  </si>
  <si>
    <t>Aw00015235</t>
  </si>
  <si>
    <t>Aw00015236</t>
  </si>
  <si>
    <t>Aw00015237</t>
  </si>
  <si>
    <t>Aw00015238</t>
  </si>
  <si>
    <t>Aw00015239</t>
  </si>
  <si>
    <t>Aw00015240</t>
  </si>
  <si>
    <t>Aw00015241</t>
  </si>
  <si>
    <t>Aw00015242</t>
  </si>
  <si>
    <t>Aw00015243</t>
  </si>
  <si>
    <t>Aw00015244</t>
  </si>
  <si>
    <t>Aw00015245</t>
  </si>
  <si>
    <t>Aw00015246</t>
  </si>
  <si>
    <t>Aw00015247</t>
  </si>
  <si>
    <t>Aw00015248</t>
  </si>
  <si>
    <t>Aw00015249</t>
  </si>
  <si>
    <t>Aw00015250</t>
  </si>
  <si>
    <t>Aw00015251</t>
  </si>
  <si>
    <t>Aw00015252</t>
  </si>
  <si>
    <t>Aw00015253</t>
  </si>
  <si>
    <t>Aw00015254</t>
  </si>
  <si>
    <t>Aw00015255</t>
  </si>
  <si>
    <t>Aw00015256</t>
  </si>
  <si>
    <t>Aw00015257</t>
  </si>
  <si>
    <t>Aw00015258</t>
  </si>
  <si>
    <t>Aw00015259</t>
  </si>
  <si>
    <t>Aw00015260</t>
  </si>
  <si>
    <t>Aw00015261</t>
  </si>
  <si>
    <t>Aw00015262</t>
  </si>
  <si>
    <t>Aw00015263</t>
  </si>
  <si>
    <t>Aw00015264</t>
  </si>
  <si>
    <t>Aw00015265</t>
  </si>
  <si>
    <t>Aw00015266</t>
  </si>
  <si>
    <t>Aw00015267</t>
  </si>
  <si>
    <t>Aw00015268</t>
  </si>
  <si>
    <t>Aw00015269</t>
  </si>
  <si>
    <t>Aw00015270</t>
  </si>
  <si>
    <t>Aw00015271</t>
  </si>
  <si>
    <t>Aw00015272</t>
  </si>
  <si>
    <t>Aw00015273</t>
  </si>
  <si>
    <t>Aw00015274</t>
  </si>
  <si>
    <t>Aw00015275</t>
  </si>
  <si>
    <t>Aw00015276</t>
  </si>
  <si>
    <t>Aw00015277</t>
  </si>
  <si>
    <t>Aw00015278</t>
  </si>
  <si>
    <t>Aw00015279</t>
  </si>
  <si>
    <t>Aw00015280</t>
  </si>
  <si>
    <t>Aw00015281</t>
  </si>
  <si>
    <t>Aw00015282</t>
  </si>
  <si>
    <t>Aw00015283</t>
  </si>
  <si>
    <t>Aw00015284</t>
  </si>
  <si>
    <t>Aw00015285</t>
  </si>
  <si>
    <t>Aw00015286</t>
  </si>
  <si>
    <t>Aw00015287</t>
  </si>
  <si>
    <t>Aw00015288</t>
  </si>
  <si>
    <t>Aw00015289</t>
  </si>
  <si>
    <t>Aw00015290</t>
  </si>
  <si>
    <t>Aw00015291</t>
  </si>
  <si>
    <t>Aw00015292</t>
  </si>
  <si>
    <t>Aw00015293</t>
  </si>
  <si>
    <t>Aw00015294</t>
  </si>
  <si>
    <t>Aw00015295</t>
  </si>
  <si>
    <t>Aw00015296</t>
  </si>
  <si>
    <t>Aw00015297</t>
  </si>
  <si>
    <t>Aw00015298</t>
  </si>
  <si>
    <t>Aw00015299</t>
  </si>
  <si>
    <t>Aw00015300</t>
  </si>
  <si>
    <t>Aw00015301</t>
  </si>
  <si>
    <t>Aw00015302</t>
  </si>
  <si>
    <t>Aw00015303</t>
  </si>
  <si>
    <t>Aw00015304</t>
  </si>
  <si>
    <t>Aw00015305</t>
  </si>
  <si>
    <t>Aw00015306</t>
  </si>
  <si>
    <t>Aw00015307</t>
  </si>
  <si>
    <t>Aw00015308</t>
  </si>
  <si>
    <t>Aw00015309</t>
  </si>
  <si>
    <t>Aw00015310</t>
  </si>
  <si>
    <t>Aw00015311</t>
  </si>
  <si>
    <t>Aw00015312</t>
  </si>
  <si>
    <t>Aw00015313</t>
  </si>
  <si>
    <t>Aw00015314</t>
  </si>
  <si>
    <t>Aw00015315</t>
  </si>
  <si>
    <t>Aw00015316</t>
  </si>
  <si>
    <t>Aw00015317</t>
  </si>
  <si>
    <t>Aw00015318</t>
  </si>
  <si>
    <t>Aw00015319</t>
  </si>
  <si>
    <t>Aw00015320</t>
  </si>
  <si>
    <t>Aw00015321</t>
  </si>
  <si>
    <t>Aw00015322</t>
  </si>
  <si>
    <t>Aw00015323</t>
  </si>
  <si>
    <t>Aw00015324</t>
  </si>
  <si>
    <t>Aw00015325</t>
  </si>
  <si>
    <t>Aw00015326</t>
  </si>
  <si>
    <t>Aw00015327</t>
  </si>
  <si>
    <t>Aw00015328</t>
  </si>
  <si>
    <t>Aw00015329</t>
  </si>
  <si>
    <t>Aw00015330</t>
  </si>
  <si>
    <t>Aw00015331</t>
  </si>
  <si>
    <t>Aw00015332</t>
  </si>
  <si>
    <t>Aw00015333</t>
  </si>
  <si>
    <t>Aw00015334</t>
  </si>
  <si>
    <t>Aw00015335</t>
  </si>
  <si>
    <t>Aw00015336</t>
  </si>
  <si>
    <t>Aw00015337</t>
  </si>
  <si>
    <t>Aw00015338</t>
  </si>
  <si>
    <t>Aw00015339</t>
  </si>
  <si>
    <t>Aw00015340</t>
  </si>
  <si>
    <t>Aw00015341</t>
  </si>
  <si>
    <t>Aw00015342</t>
  </si>
  <si>
    <t>Aw00015343</t>
  </si>
  <si>
    <t>Aw00015344</t>
  </si>
  <si>
    <t>Aw00015345</t>
  </si>
  <si>
    <t>Aw00015346</t>
  </si>
  <si>
    <t>Aw00015347</t>
  </si>
  <si>
    <t>Aw00015348</t>
  </si>
  <si>
    <t>Aw00015349</t>
  </si>
  <si>
    <t>Aw00015350</t>
  </si>
  <si>
    <t>Aw00015351</t>
  </si>
  <si>
    <t>Aw00015352</t>
  </si>
  <si>
    <t>Aw00015353</t>
  </si>
  <si>
    <t>Aw00015354</t>
  </si>
  <si>
    <t>Aw00015355</t>
  </si>
  <si>
    <t>Aw00015356</t>
  </si>
  <si>
    <t>Aw00015357</t>
  </si>
  <si>
    <t>Aw00015358</t>
  </si>
  <si>
    <t>Aw00015359</t>
  </si>
  <si>
    <t>Aw00015360</t>
  </si>
  <si>
    <t>Aw00015361</t>
  </si>
  <si>
    <t>Aw00015362</t>
  </si>
  <si>
    <t>Aw00015363</t>
  </si>
  <si>
    <t>Aw00015364</t>
  </si>
  <si>
    <t>Aw00015365</t>
  </si>
  <si>
    <t>Aw00015366</t>
  </si>
  <si>
    <t>Aw00015367</t>
  </si>
  <si>
    <t>Aw00015368</t>
  </si>
  <si>
    <t>Aw00015369</t>
  </si>
  <si>
    <t>Aw00015370</t>
  </si>
  <si>
    <t>Aw00015371</t>
  </si>
  <si>
    <t>Aw00015372</t>
  </si>
  <si>
    <t>Aw00015373</t>
  </si>
  <si>
    <t>Aw00015374</t>
  </si>
  <si>
    <t>Aw00015375</t>
  </si>
  <si>
    <t>Aw00015376</t>
  </si>
  <si>
    <t>Aw00015377</t>
  </si>
  <si>
    <t>Aw00015378</t>
  </si>
  <si>
    <t>Aw00015379</t>
  </si>
  <si>
    <t>Aw00015380</t>
  </si>
  <si>
    <t>Aw00015381</t>
  </si>
  <si>
    <t>Aw00015382</t>
  </si>
  <si>
    <t>Aw00015383</t>
  </si>
  <si>
    <t>Aw00015384</t>
  </si>
  <si>
    <t>Aw00015385</t>
  </si>
  <si>
    <t>Aw00015386</t>
  </si>
  <si>
    <t>Aw00015387</t>
  </si>
  <si>
    <t>Aw00015388</t>
  </si>
  <si>
    <t>Aw00015389</t>
  </si>
  <si>
    <t>Aw00015390</t>
  </si>
  <si>
    <t>Aw00015391</t>
  </si>
  <si>
    <t>Aw00015392</t>
  </si>
  <si>
    <t>Aw00015393</t>
  </si>
  <si>
    <t>Aw00015394</t>
  </si>
  <si>
    <t>Aw00015395</t>
  </si>
  <si>
    <t>Aw00015396</t>
  </si>
  <si>
    <t>Aw00015397</t>
  </si>
  <si>
    <t>Aw00015398</t>
  </si>
  <si>
    <t>Aw00015399</t>
  </si>
  <si>
    <t>Aw00015400</t>
  </si>
  <si>
    <t>Aw00015401</t>
  </si>
  <si>
    <t>Aw00015402</t>
  </si>
  <si>
    <t>Aw00015403</t>
  </si>
  <si>
    <t>Aw00015404</t>
  </si>
  <si>
    <t>Aw00015405</t>
  </si>
  <si>
    <t>Aw00015406</t>
  </si>
  <si>
    <t>Aw00015407</t>
  </si>
  <si>
    <t>Aw00015408</t>
  </si>
  <si>
    <t>Aw00015409</t>
  </si>
  <si>
    <t>Aw00015410</t>
  </si>
  <si>
    <t>Aw00015411</t>
  </si>
  <si>
    <t>Aw00015412</t>
  </si>
  <si>
    <t>Aw00015413</t>
  </si>
  <si>
    <t>Aw00015414</t>
  </si>
  <si>
    <t>Aw00015415</t>
  </si>
  <si>
    <t>Aw00015416</t>
  </si>
  <si>
    <t>Aw00015417</t>
  </si>
  <si>
    <t>Aw00015418</t>
  </si>
  <si>
    <t>Aw00015419</t>
  </si>
  <si>
    <t>Aw00015420</t>
  </si>
  <si>
    <t>Aw00015421</t>
  </si>
  <si>
    <t>Aw00015422</t>
  </si>
  <si>
    <t>Aw00015423</t>
  </si>
  <si>
    <t>Aw00015424</t>
  </si>
  <si>
    <t>Aw00015425</t>
  </si>
  <si>
    <t>Aw00015426</t>
  </si>
  <si>
    <t>Aw00015427</t>
  </si>
  <si>
    <t>Aw00015428</t>
  </si>
  <si>
    <t>Aw00015429</t>
  </si>
  <si>
    <t>Aw00015430</t>
  </si>
  <si>
    <t>Aw00015431</t>
  </si>
  <si>
    <t>Aw00015432</t>
  </si>
  <si>
    <t>Aw00015433</t>
  </si>
  <si>
    <t>Aw00015434</t>
  </si>
  <si>
    <t>Aw00015435</t>
  </si>
  <si>
    <t>Aw00015436</t>
  </si>
  <si>
    <t>Aw00015437</t>
  </si>
  <si>
    <t>Aw00015438</t>
  </si>
  <si>
    <t>Aw00015439</t>
  </si>
  <si>
    <t>Aw00015440</t>
  </si>
  <si>
    <t>Aw00015441</t>
  </si>
  <si>
    <t>Aw00015442</t>
  </si>
  <si>
    <t>Aw00015443</t>
  </si>
  <si>
    <t>Aw00015444</t>
  </si>
  <si>
    <t>Aw00015445</t>
  </si>
  <si>
    <t>Aw00015446</t>
  </si>
  <si>
    <t>Aw00015447</t>
  </si>
  <si>
    <t>Aw00015448</t>
  </si>
  <si>
    <t>Aw00015449</t>
  </si>
  <si>
    <t>Aw00015450</t>
  </si>
  <si>
    <t>Aw00015451</t>
  </si>
  <si>
    <t>Aw00015452</t>
  </si>
  <si>
    <t>Aw00015453</t>
  </si>
  <si>
    <t>Aw00015454</t>
  </si>
  <si>
    <t>Aw00015455</t>
  </si>
  <si>
    <t>Aw00015456</t>
  </si>
  <si>
    <t>Aw00015457</t>
  </si>
  <si>
    <t>Aw00015458</t>
  </si>
  <si>
    <t>Aw00015459</t>
  </si>
  <si>
    <t>Aw00015460</t>
  </si>
  <si>
    <t>Aw00015461</t>
  </si>
  <si>
    <t>Aw00015462</t>
  </si>
  <si>
    <t>Aw00015463</t>
  </si>
  <si>
    <t>Aw00015464</t>
  </si>
  <si>
    <t>Aw00015465</t>
  </si>
  <si>
    <t>Aw00015466</t>
  </si>
  <si>
    <t>Aw00015467</t>
  </si>
  <si>
    <t>Aw00015468</t>
  </si>
  <si>
    <t>Aw00015469</t>
  </si>
  <si>
    <t>Aw00015470</t>
  </si>
  <si>
    <t>Aw00015471</t>
  </si>
  <si>
    <t>Aw00015472</t>
  </si>
  <si>
    <t>Aw00015473</t>
  </si>
  <si>
    <t>Aw00015474</t>
  </si>
  <si>
    <t>Aw00015475</t>
  </si>
  <si>
    <t>Aw00015476</t>
  </si>
  <si>
    <t>Aw00015477</t>
  </si>
  <si>
    <t>Aw00015478</t>
  </si>
  <si>
    <t>Aw00015479</t>
  </si>
  <si>
    <t>Aw00015480</t>
  </si>
  <si>
    <t>Aw00015481</t>
  </si>
  <si>
    <t>Aw00015482</t>
  </si>
  <si>
    <t>Aw00015483</t>
  </si>
  <si>
    <t>Aw00015484</t>
  </si>
  <si>
    <t>Aw00015485</t>
  </si>
  <si>
    <t>Aw00015486</t>
  </si>
  <si>
    <t>Aw00015487</t>
  </si>
  <si>
    <t>Aw00015488</t>
  </si>
  <si>
    <t>Aw00015489</t>
  </si>
  <si>
    <t>Aw00015490</t>
  </si>
  <si>
    <t>Aw00015491</t>
  </si>
  <si>
    <t>Aw00015492</t>
  </si>
  <si>
    <t>Aw00015493</t>
  </si>
  <si>
    <t>Aw00015494</t>
  </si>
  <si>
    <t>Aw00015495</t>
  </si>
  <si>
    <t>Aw00015496</t>
  </si>
  <si>
    <t>Aw00015497</t>
  </si>
  <si>
    <t>Aw00015498</t>
  </si>
  <si>
    <t>Aw00015499</t>
  </si>
  <si>
    <t>Aw00015500</t>
  </si>
  <si>
    <t>Aw00015501</t>
  </si>
  <si>
    <t>Aw00015502</t>
  </si>
  <si>
    <t>Aw00015503</t>
  </si>
  <si>
    <t>Aw00015504</t>
  </si>
  <si>
    <t>Aw00015505</t>
  </si>
  <si>
    <t>Aw00015506</t>
  </si>
  <si>
    <t>Aw00015507</t>
  </si>
  <si>
    <t>Aw00015508</t>
  </si>
  <si>
    <t>Aw00015509</t>
  </si>
  <si>
    <t>Aw00015510</t>
  </si>
  <si>
    <t>Aw00015511</t>
  </si>
  <si>
    <t>Aw00015512</t>
  </si>
  <si>
    <t>Aw00015513</t>
  </si>
  <si>
    <t>Aw00015514</t>
  </si>
  <si>
    <t>Aw00015515</t>
  </si>
  <si>
    <t>Aw00015516</t>
  </si>
  <si>
    <t>Aw00015517</t>
  </si>
  <si>
    <t>Aw00015518</t>
  </si>
  <si>
    <t>Aw00015519</t>
  </si>
  <si>
    <t>Aw00015520</t>
  </si>
  <si>
    <t>Aw00015521</t>
  </si>
  <si>
    <t>Aw00015522</t>
  </si>
  <si>
    <t>Aw00015523</t>
  </si>
  <si>
    <t>Aw00015524</t>
  </si>
  <si>
    <t>Aw00015525</t>
  </si>
  <si>
    <t>Aw00015526</t>
  </si>
  <si>
    <t>Aw00015527</t>
  </si>
  <si>
    <t>Aw00015528</t>
  </si>
  <si>
    <t>Aw00015529</t>
  </si>
  <si>
    <t>Aw00015530</t>
  </si>
  <si>
    <t>Aw00015531</t>
  </si>
  <si>
    <t>Aw00015532</t>
  </si>
  <si>
    <t>Aw00015533</t>
  </si>
  <si>
    <t>Aw00015534</t>
  </si>
  <si>
    <t>Aw00015535</t>
  </si>
  <si>
    <t>Aw00015536</t>
  </si>
  <si>
    <t>Aw00015537</t>
  </si>
  <si>
    <t>Aw00015538</t>
  </si>
  <si>
    <t>Aw00015539</t>
  </si>
  <si>
    <t>Aw00015540</t>
  </si>
  <si>
    <t>Aw00015541</t>
  </si>
  <si>
    <t>Aw00015542</t>
  </si>
  <si>
    <t>Aw00015543</t>
  </si>
  <si>
    <t>Aw00015544</t>
  </si>
  <si>
    <t>Aw00015545</t>
  </si>
  <si>
    <t>Aw00015546</t>
  </si>
  <si>
    <t>Aw00015547</t>
  </si>
  <si>
    <t>Aw00015548</t>
  </si>
  <si>
    <t>Aw00015549</t>
  </si>
  <si>
    <t>Aw00015550</t>
  </si>
  <si>
    <t>Aw00015551</t>
  </si>
  <si>
    <t>Aw00015552</t>
  </si>
  <si>
    <t>Aw00015553</t>
  </si>
  <si>
    <t>Aw00015554</t>
  </si>
  <si>
    <t>Aw00015555</t>
  </si>
  <si>
    <t>Aw00015556</t>
  </si>
  <si>
    <t>Aw00015557</t>
  </si>
  <si>
    <t>Aw00015558</t>
  </si>
  <si>
    <t>Aw00015559</t>
  </si>
  <si>
    <t>Aw00015560</t>
  </si>
  <si>
    <t>Aw00015561</t>
  </si>
  <si>
    <t>Aw00015562</t>
  </si>
  <si>
    <t>Aw00015563</t>
  </si>
  <si>
    <t>Aw00015564</t>
  </si>
  <si>
    <t>Aw00015565</t>
  </si>
  <si>
    <t>Aw00015566</t>
  </si>
  <si>
    <t>Aw00015567</t>
  </si>
  <si>
    <t>Aw00015568</t>
  </si>
  <si>
    <t>Aw00015569</t>
  </si>
  <si>
    <t>Aw00015570</t>
  </si>
  <si>
    <t>Aw00015571</t>
  </si>
  <si>
    <t>Aw00015572</t>
  </si>
  <si>
    <t>Aw00015573</t>
  </si>
  <si>
    <t>Aw00015574</t>
  </si>
  <si>
    <t>Aw00015575</t>
  </si>
  <si>
    <t>Aw00015576</t>
  </si>
  <si>
    <t>Aw00015577</t>
  </si>
  <si>
    <t>Aw00015578</t>
  </si>
  <si>
    <t>Aw00015579</t>
  </si>
  <si>
    <t>Aw00015580</t>
  </si>
  <si>
    <t>Aw00015581</t>
  </si>
  <si>
    <t>Aw00015582</t>
  </si>
  <si>
    <t>Aw00015583</t>
  </si>
  <si>
    <t>Aw00015584</t>
  </si>
  <si>
    <t>Aw00015585</t>
  </si>
  <si>
    <t>Aw00015586</t>
  </si>
  <si>
    <t>Aw00015587</t>
  </si>
  <si>
    <t>Aw00015588</t>
  </si>
  <si>
    <t>Aw00015589</t>
  </si>
  <si>
    <t>Aw00015590</t>
  </si>
  <si>
    <t>Aw00015591</t>
  </si>
  <si>
    <t>Aw00015592</t>
  </si>
  <si>
    <t>Aw00015593</t>
  </si>
  <si>
    <t>Aw00015594</t>
  </si>
  <si>
    <t>Aw00015595</t>
  </si>
  <si>
    <t>Aw00015596</t>
  </si>
  <si>
    <t>Aw00015597</t>
  </si>
  <si>
    <t>Aw00015598</t>
  </si>
  <si>
    <t>Aw00015599</t>
  </si>
  <si>
    <t>Aw00015600</t>
  </si>
  <si>
    <t>Aw00015601</t>
  </si>
  <si>
    <t>Aw00015602</t>
  </si>
  <si>
    <t>Aw00015603</t>
  </si>
  <si>
    <t>Aw00015604</t>
  </si>
  <si>
    <t>Aw00015605</t>
  </si>
  <si>
    <t>Aw00015606</t>
  </si>
  <si>
    <t>Aw00015607</t>
  </si>
  <si>
    <t>Aw00015608</t>
  </si>
  <si>
    <t>Aw00015609</t>
  </si>
  <si>
    <t>Aw00015610</t>
  </si>
  <si>
    <t>Aw00015611</t>
  </si>
  <si>
    <t>Aw00015612</t>
  </si>
  <si>
    <t>Aw00015613</t>
  </si>
  <si>
    <t>Aw00015614</t>
  </si>
  <si>
    <t>Aw00015615</t>
  </si>
  <si>
    <t>Aw00015616</t>
  </si>
  <si>
    <t>Aw00015617</t>
  </si>
  <si>
    <t>Aw00015618</t>
  </si>
  <si>
    <t>Aw00015619</t>
  </si>
  <si>
    <t>Aw00015620</t>
  </si>
  <si>
    <t>Aw00015621</t>
  </si>
  <si>
    <t>Aw00015622</t>
  </si>
  <si>
    <t>Aw00015623</t>
  </si>
  <si>
    <t>Aw00015624</t>
  </si>
  <si>
    <t>Aw00015625</t>
  </si>
  <si>
    <t>Aw00015626</t>
  </si>
  <si>
    <t>Aw00015627</t>
  </si>
  <si>
    <t>Aw00015628</t>
  </si>
  <si>
    <t>Aw00015629</t>
  </si>
  <si>
    <t>Aw00015630</t>
  </si>
  <si>
    <t>Aw00015631</t>
  </si>
  <si>
    <t>Aw00015632</t>
  </si>
  <si>
    <t>Aw00015633</t>
  </si>
  <si>
    <t>Aw00015634</t>
  </si>
  <si>
    <t>Aw00015635</t>
  </si>
  <si>
    <t>Aw00015636</t>
  </si>
  <si>
    <t>Aw00015637</t>
  </si>
  <si>
    <t>Aw00015638</t>
  </si>
  <si>
    <t>Aw00015639</t>
  </si>
  <si>
    <t>Aw00015640</t>
  </si>
  <si>
    <t>Aw00015641</t>
  </si>
  <si>
    <t>Aw00015642</t>
  </si>
  <si>
    <t>Aw00015643</t>
  </si>
  <si>
    <t>Aw00015644</t>
  </si>
  <si>
    <t>Aw00015645</t>
  </si>
  <si>
    <t>Aw00015646</t>
  </si>
  <si>
    <t>Aw00015647</t>
  </si>
  <si>
    <t>DAwn He</t>
  </si>
  <si>
    <t>Aw00015648</t>
  </si>
  <si>
    <t>Aw00015649</t>
  </si>
  <si>
    <t>Aw00015650</t>
  </si>
  <si>
    <t>Aw00015651</t>
  </si>
  <si>
    <t>Aw00015652</t>
  </si>
  <si>
    <t>Aw00015653</t>
  </si>
  <si>
    <t>Aw00015654</t>
  </si>
  <si>
    <t>Aw00015655</t>
  </si>
  <si>
    <t>Aw00015656</t>
  </si>
  <si>
    <t>Aw00015657</t>
  </si>
  <si>
    <t>Aw00015658</t>
  </si>
  <si>
    <t>Aw00015659</t>
  </si>
  <si>
    <t>Aw00015660</t>
  </si>
  <si>
    <t>Aw00015661</t>
  </si>
  <si>
    <t>Aw00015662</t>
  </si>
  <si>
    <t>Aw00015663</t>
  </si>
  <si>
    <t>Aw00015664</t>
  </si>
  <si>
    <t>Aw00015665</t>
  </si>
  <si>
    <t>Aw00015666</t>
  </si>
  <si>
    <t>Aw00015667</t>
  </si>
  <si>
    <t>Aw00015668</t>
  </si>
  <si>
    <t>Aw00015669</t>
  </si>
  <si>
    <t>Aw00015670</t>
  </si>
  <si>
    <t>Aw00015671</t>
  </si>
  <si>
    <t>LAwrence Torres</t>
  </si>
  <si>
    <t>Aw00015672</t>
  </si>
  <si>
    <t>Aw00015673</t>
  </si>
  <si>
    <t>Aw00015674</t>
  </si>
  <si>
    <t>Aw00015675</t>
  </si>
  <si>
    <t>Aw00015676</t>
  </si>
  <si>
    <t>Aw00015677</t>
  </si>
  <si>
    <t>Aw00015678</t>
  </si>
  <si>
    <t>Aw00015679</t>
  </si>
  <si>
    <t>Aw00015680</t>
  </si>
  <si>
    <t>Aw00015681</t>
  </si>
  <si>
    <t>Aw00015682</t>
  </si>
  <si>
    <t>Aw00015683</t>
  </si>
  <si>
    <t>Aw00015684</t>
  </si>
  <si>
    <t>Aw00015685</t>
  </si>
  <si>
    <t>Aw00015686</t>
  </si>
  <si>
    <t>Aw00015687</t>
  </si>
  <si>
    <t>Aw00015688</t>
  </si>
  <si>
    <t>Aw00015689</t>
  </si>
  <si>
    <t>Aw00015690</t>
  </si>
  <si>
    <t>Aw00015691</t>
  </si>
  <si>
    <t>Aw00015692</t>
  </si>
  <si>
    <t>Aw00015693</t>
  </si>
  <si>
    <t>Aw00015694</t>
  </si>
  <si>
    <t>Aw00015695</t>
  </si>
  <si>
    <t>Aw00015696</t>
  </si>
  <si>
    <t>Aw00015697</t>
  </si>
  <si>
    <t>Aw00015698</t>
  </si>
  <si>
    <t>Aw00015699</t>
  </si>
  <si>
    <t>Aw00015700</t>
  </si>
  <si>
    <t>Aw00015701</t>
  </si>
  <si>
    <t>Aw00015702</t>
  </si>
  <si>
    <t>Aw00015703</t>
  </si>
  <si>
    <t>Aw00015704</t>
  </si>
  <si>
    <t>Aw00015705</t>
  </si>
  <si>
    <t>Aw00015706</t>
  </si>
  <si>
    <t>Aw00015707</t>
  </si>
  <si>
    <t>Aw00015708</t>
  </si>
  <si>
    <t>Aw00015709</t>
  </si>
  <si>
    <t>Aw00015710</t>
  </si>
  <si>
    <t>Aw00015711</t>
  </si>
  <si>
    <t>Aw00015712</t>
  </si>
  <si>
    <t>Aw00015713</t>
  </si>
  <si>
    <t>Aw00015714</t>
  </si>
  <si>
    <t>Aw00015715</t>
  </si>
  <si>
    <t>Aw00015716</t>
  </si>
  <si>
    <t>Aw00015717</t>
  </si>
  <si>
    <t>Aw00015718</t>
  </si>
  <si>
    <t>Aw00015719</t>
  </si>
  <si>
    <t>Aw00015720</t>
  </si>
  <si>
    <t>Aw00015721</t>
  </si>
  <si>
    <t>Aw00015722</t>
  </si>
  <si>
    <t>Aw00015723</t>
  </si>
  <si>
    <t>Aw00015724</t>
  </si>
  <si>
    <t>Aw00015725</t>
  </si>
  <si>
    <t>Aw00015726</t>
  </si>
  <si>
    <t>Aw00015727</t>
  </si>
  <si>
    <t>Aw00015728</t>
  </si>
  <si>
    <t>Aw00015729</t>
  </si>
  <si>
    <t>Aw00015730</t>
  </si>
  <si>
    <t>Aw00015731</t>
  </si>
  <si>
    <t>Aw00015732</t>
  </si>
  <si>
    <t>Aw00015733</t>
  </si>
  <si>
    <t>Aw00015734</t>
  </si>
  <si>
    <t>Aw00015735</t>
  </si>
  <si>
    <t>Aw00015736</t>
  </si>
  <si>
    <t>Aw00015737</t>
  </si>
  <si>
    <t>Aw00015738</t>
  </si>
  <si>
    <t>Aw00015739</t>
  </si>
  <si>
    <t>Aw00015740</t>
  </si>
  <si>
    <t>Aw00015741</t>
  </si>
  <si>
    <t>Aw00015742</t>
  </si>
  <si>
    <t>Aw00015743</t>
  </si>
  <si>
    <t>Aw00015744</t>
  </si>
  <si>
    <t>Aw00015745</t>
  </si>
  <si>
    <t>Aw00015746</t>
  </si>
  <si>
    <t>Aw00015747</t>
  </si>
  <si>
    <t>Aw00015748</t>
  </si>
  <si>
    <t>Aw00015749</t>
  </si>
  <si>
    <t>Aw00015750</t>
  </si>
  <si>
    <t>Aw00015751</t>
  </si>
  <si>
    <t>Aw00015752</t>
  </si>
  <si>
    <t>Aw00015753</t>
  </si>
  <si>
    <t>Aw00015754</t>
  </si>
  <si>
    <t>Aw00015755</t>
  </si>
  <si>
    <t>Aw00015756</t>
  </si>
  <si>
    <t>Aw00015757</t>
  </si>
  <si>
    <t>Aw00015758</t>
  </si>
  <si>
    <t>Aw00015759</t>
  </si>
  <si>
    <t>Aw00015760</t>
  </si>
  <si>
    <t>Aw00015761</t>
  </si>
  <si>
    <t>Aw00015762</t>
  </si>
  <si>
    <t>Aw00015763</t>
  </si>
  <si>
    <t>Aw00015764</t>
  </si>
  <si>
    <t>Aw00015765</t>
  </si>
  <si>
    <t>Aw00015766</t>
  </si>
  <si>
    <t>Aw00015767</t>
  </si>
  <si>
    <t>Aw00015768</t>
  </si>
  <si>
    <t>Aw00015769</t>
  </si>
  <si>
    <t>Aw00015770</t>
  </si>
  <si>
    <t>Aw00015771</t>
  </si>
  <si>
    <t>Aw00015772</t>
  </si>
  <si>
    <t>Aw00015773</t>
  </si>
  <si>
    <t>Aw00015774</t>
  </si>
  <si>
    <t>Aw00015775</t>
  </si>
  <si>
    <t>Aw00015776</t>
  </si>
  <si>
    <t>Aw00015777</t>
  </si>
  <si>
    <t>Aw00015778</t>
  </si>
  <si>
    <t>Aw00015779</t>
  </si>
  <si>
    <t>Aw00015780</t>
  </si>
  <si>
    <t>Aw00015781</t>
  </si>
  <si>
    <t>Aw00015782</t>
  </si>
  <si>
    <t>Aw00015783</t>
  </si>
  <si>
    <t>Aw00015784</t>
  </si>
  <si>
    <t>Aw00015785</t>
  </si>
  <si>
    <t>Aw00015786</t>
  </si>
  <si>
    <t>Aw00015787</t>
  </si>
  <si>
    <t>Aw00015788</t>
  </si>
  <si>
    <t>Aw00015789</t>
  </si>
  <si>
    <t>Aw00015790</t>
  </si>
  <si>
    <t>Aw00015791</t>
  </si>
  <si>
    <t>Aw00015792</t>
  </si>
  <si>
    <t>Aw00015793</t>
  </si>
  <si>
    <t>Aw00015794</t>
  </si>
  <si>
    <t>Aw00015795</t>
  </si>
  <si>
    <t>Aw00015796</t>
  </si>
  <si>
    <t>Aw00015797</t>
  </si>
  <si>
    <t>Aw00015798</t>
  </si>
  <si>
    <t>Aw00015799</t>
  </si>
  <si>
    <t>Aw00015800</t>
  </si>
  <si>
    <t>Aw00015801</t>
  </si>
  <si>
    <t>Aw00015802</t>
  </si>
  <si>
    <t>Aw00015803</t>
  </si>
  <si>
    <t>Aw00015804</t>
  </si>
  <si>
    <t>Aw00015805</t>
  </si>
  <si>
    <t>DAwn Lin</t>
  </si>
  <si>
    <t>Aw00015806</t>
  </si>
  <si>
    <t>Aw00015807</t>
  </si>
  <si>
    <t>Aw00015808</t>
  </si>
  <si>
    <t>Aw00015809</t>
  </si>
  <si>
    <t>Aw00015810</t>
  </si>
  <si>
    <t>Aw00015811</t>
  </si>
  <si>
    <t>Aw00015812</t>
  </si>
  <si>
    <t>Aw00015813</t>
  </si>
  <si>
    <t>Aw00015814</t>
  </si>
  <si>
    <t>Aw00015815</t>
  </si>
  <si>
    <t>Aw00015816</t>
  </si>
  <si>
    <t>Aw00015817</t>
  </si>
  <si>
    <t>Aw00015818</t>
  </si>
  <si>
    <t>Aw00015819</t>
  </si>
  <si>
    <t>Aw00015820</t>
  </si>
  <si>
    <t>Aw00015821</t>
  </si>
  <si>
    <t>Aw00015822</t>
  </si>
  <si>
    <t>Aw00015823</t>
  </si>
  <si>
    <t>Aw00015824</t>
  </si>
  <si>
    <t>Aw00015825</t>
  </si>
  <si>
    <t>Aw00015826</t>
  </si>
  <si>
    <t>Aw00015827</t>
  </si>
  <si>
    <t>Aw00015828</t>
  </si>
  <si>
    <t>Aw00015829</t>
  </si>
  <si>
    <t>Aw00015830</t>
  </si>
  <si>
    <t>Aw00015831</t>
  </si>
  <si>
    <t>Aw00015832</t>
  </si>
  <si>
    <t>Aw00015833</t>
  </si>
  <si>
    <t>Aw00015834</t>
  </si>
  <si>
    <t>Aw00015835</t>
  </si>
  <si>
    <t>Aw00015836</t>
  </si>
  <si>
    <t>Aw00015837</t>
  </si>
  <si>
    <t>Aw00015838</t>
  </si>
  <si>
    <t>Aw00015839</t>
  </si>
  <si>
    <t>Aw00015840</t>
  </si>
  <si>
    <t>Aw00015841</t>
  </si>
  <si>
    <t>Aw00015842</t>
  </si>
  <si>
    <t>Aw00015843</t>
  </si>
  <si>
    <t>Aw00015844</t>
  </si>
  <si>
    <t>Aw00015845</t>
  </si>
  <si>
    <t>Aw00015846</t>
  </si>
  <si>
    <t>Aw00015847</t>
  </si>
  <si>
    <t>Aw00015848</t>
  </si>
  <si>
    <t>Aw00015849</t>
  </si>
  <si>
    <t>Aw00015850</t>
  </si>
  <si>
    <t>Aw00015851</t>
  </si>
  <si>
    <t>Aw00015852</t>
  </si>
  <si>
    <t>Aw00015853</t>
  </si>
  <si>
    <t>Aw00015854</t>
  </si>
  <si>
    <t>Aw00015855</t>
  </si>
  <si>
    <t>Aw00015856</t>
  </si>
  <si>
    <t>Aw00015857</t>
  </si>
  <si>
    <t>Aw00015858</t>
  </si>
  <si>
    <t>Aw00015859</t>
  </si>
  <si>
    <t>Aw00015860</t>
  </si>
  <si>
    <t>Aw00015861</t>
  </si>
  <si>
    <t>Aw00015862</t>
  </si>
  <si>
    <t>Aw00015863</t>
  </si>
  <si>
    <t>Aw00015864</t>
  </si>
  <si>
    <t>Aw00015865</t>
  </si>
  <si>
    <t>Aw00015866</t>
  </si>
  <si>
    <t>Aw00015867</t>
  </si>
  <si>
    <t>Aw00015868</t>
  </si>
  <si>
    <t>Aw00015869</t>
  </si>
  <si>
    <t>Aw00015870</t>
  </si>
  <si>
    <t>Aw00015871</t>
  </si>
  <si>
    <t>Aw00015872</t>
  </si>
  <si>
    <t>Aw00015873</t>
  </si>
  <si>
    <t>Aw00015874</t>
  </si>
  <si>
    <t>Aw00015875</t>
  </si>
  <si>
    <t>Aw00015876</t>
  </si>
  <si>
    <t>Aw00015877</t>
  </si>
  <si>
    <t>Aw00015878</t>
  </si>
  <si>
    <t>Aw00015879</t>
  </si>
  <si>
    <t>Aw00015880</t>
  </si>
  <si>
    <t>Aw00015881</t>
  </si>
  <si>
    <t>Aw00015882</t>
  </si>
  <si>
    <t>Aw00015883</t>
  </si>
  <si>
    <t>Aw00015884</t>
  </si>
  <si>
    <t>Aw00015885</t>
  </si>
  <si>
    <t>Aw00015886</t>
  </si>
  <si>
    <t>Aw00015887</t>
  </si>
  <si>
    <t>Aw00015888</t>
  </si>
  <si>
    <t>Aw00015889</t>
  </si>
  <si>
    <t>Aw00015890</t>
  </si>
  <si>
    <t>Aw00015891</t>
  </si>
  <si>
    <t>Aw00015892</t>
  </si>
  <si>
    <t>Aw00015893</t>
  </si>
  <si>
    <t>Aw00015894</t>
  </si>
  <si>
    <t>Aw00015895</t>
  </si>
  <si>
    <t>Aw00015896</t>
  </si>
  <si>
    <t>Aw00015897</t>
  </si>
  <si>
    <t>Aw00015898</t>
  </si>
  <si>
    <t>Aw00015899</t>
  </si>
  <si>
    <t>Aw00015900</t>
  </si>
  <si>
    <t>Aw00015901</t>
  </si>
  <si>
    <t>Aw00015902</t>
  </si>
  <si>
    <t>Aw00015903</t>
  </si>
  <si>
    <t>Aw00015904</t>
  </si>
  <si>
    <t>Aw00015905</t>
  </si>
  <si>
    <t>Aw00015906</t>
  </si>
  <si>
    <t>Aw00015907</t>
  </si>
  <si>
    <t>Aw00015908</t>
  </si>
  <si>
    <t>Aw00015909</t>
  </si>
  <si>
    <t>Aw00015910</t>
  </si>
  <si>
    <t>Aw00015911</t>
  </si>
  <si>
    <t>Aw00015912</t>
  </si>
  <si>
    <t>Aw00015913</t>
  </si>
  <si>
    <t>Aw00015914</t>
  </si>
  <si>
    <t>Aw00015915</t>
  </si>
  <si>
    <t>Aw00015916</t>
  </si>
  <si>
    <t>Aw00015917</t>
  </si>
  <si>
    <t>Aw00015918</t>
  </si>
  <si>
    <t>Aw00015919</t>
  </si>
  <si>
    <t>Aw00015920</t>
  </si>
  <si>
    <t>Aw00015921</t>
  </si>
  <si>
    <t>Aw00015922</t>
  </si>
  <si>
    <t>Aw00015923</t>
  </si>
  <si>
    <t>Aw00015924</t>
  </si>
  <si>
    <t>Aw00015925</t>
  </si>
  <si>
    <t>Aw00015926</t>
  </si>
  <si>
    <t>Aw00015927</t>
  </si>
  <si>
    <t>Aw00015928</t>
  </si>
  <si>
    <t>Aw00015929</t>
  </si>
  <si>
    <t>Aw00015930</t>
  </si>
  <si>
    <t>Aw00015931</t>
  </si>
  <si>
    <t>Aw00015932</t>
  </si>
  <si>
    <t>Aw00015933</t>
  </si>
  <si>
    <t>Aw00015934</t>
  </si>
  <si>
    <t>Aw00015935</t>
  </si>
  <si>
    <t>Aw00015936</t>
  </si>
  <si>
    <t>Aw00015937</t>
  </si>
  <si>
    <t>Aw00015938</t>
  </si>
  <si>
    <t>Aw00015939</t>
  </si>
  <si>
    <t>Aw00015940</t>
  </si>
  <si>
    <t>Aw00015941</t>
  </si>
  <si>
    <t>Aw00015942</t>
  </si>
  <si>
    <t>Aw00015943</t>
  </si>
  <si>
    <t>Aw00015944</t>
  </si>
  <si>
    <t>Aw00015945</t>
  </si>
  <si>
    <t>Aw00015946</t>
  </si>
  <si>
    <t>Aw00015947</t>
  </si>
  <si>
    <t>Aw00015948</t>
  </si>
  <si>
    <t>Aw00015949</t>
  </si>
  <si>
    <t>Aw00015950</t>
  </si>
  <si>
    <t>Aw00015951</t>
  </si>
  <si>
    <t>Aw00015952</t>
  </si>
  <si>
    <t>Aw00015953</t>
  </si>
  <si>
    <t>Aw00015954</t>
  </si>
  <si>
    <t>Aw00015955</t>
  </si>
  <si>
    <t>Aw00015956</t>
  </si>
  <si>
    <t>Aw00015957</t>
  </si>
  <si>
    <t>Aw00015958</t>
  </si>
  <si>
    <t>Aw00015959</t>
  </si>
  <si>
    <t>Aw00015960</t>
  </si>
  <si>
    <t>Aw00015961</t>
  </si>
  <si>
    <t>Aw00015962</t>
  </si>
  <si>
    <t>Aw00015963</t>
  </si>
  <si>
    <t>Aw00015964</t>
  </si>
  <si>
    <t>Aw00015965</t>
  </si>
  <si>
    <t>Aw00015966</t>
  </si>
  <si>
    <t>Aw00015967</t>
  </si>
  <si>
    <t>Aw00015968</t>
  </si>
  <si>
    <t>Aw00015969</t>
  </si>
  <si>
    <t>Aw00015970</t>
  </si>
  <si>
    <t>Aw00015971</t>
  </si>
  <si>
    <t>Aw00015972</t>
  </si>
  <si>
    <t>Aw00015973</t>
  </si>
  <si>
    <t>Aw00015974</t>
  </si>
  <si>
    <t>Aw00015975</t>
  </si>
  <si>
    <t>Aw00015976</t>
  </si>
  <si>
    <t>Aw00015977</t>
  </si>
  <si>
    <t>Aw00015978</t>
  </si>
  <si>
    <t>Aw00015979</t>
  </si>
  <si>
    <t>Aw00015980</t>
  </si>
  <si>
    <t>Aw00015981</t>
  </si>
  <si>
    <t>Aw00015982</t>
  </si>
  <si>
    <t>Aw00015983</t>
  </si>
  <si>
    <t>Aw00015984</t>
  </si>
  <si>
    <t>Aw00015985</t>
  </si>
  <si>
    <t>Aw00015986</t>
  </si>
  <si>
    <t>Aw00015987</t>
  </si>
  <si>
    <t>Aw00015988</t>
  </si>
  <si>
    <t>Aw00015989</t>
  </si>
  <si>
    <t>Aw00015990</t>
  </si>
  <si>
    <t>Aw00015991</t>
  </si>
  <si>
    <t>Aw00015992</t>
  </si>
  <si>
    <t>Aw00015993</t>
  </si>
  <si>
    <t>Aw00015994</t>
  </si>
  <si>
    <t>Aw00015995</t>
  </si>
  <si>
    <t>Aw00015996</t>
  </si>
  <si>
    <t>Aw00015997</t>
  </si>
  <si>
    <t>Aw00015998</t>
  </si>
  <si>
    <t>Aw00015999</t>
  </si>
  <si>
    <t>Aw00016000</t>
  </si>
  <si>
    <t>Aw00016001</t>
  </si>
  <si>
    <t>Aw00016002</t>
  </si>
  <si>
    <t>Aw00016003</t>
  </si>
  <si>
    <t>Aw00016004</t>
  </si>
  <si>
    <t>Aw00016005</t>
  </si>
  <si>
    <t>Aw00016006</t>
  </si>
  <si>
    <t>Aw00016007</t>
  </si>
  <si>
    <t>Aw00016008</t>
  </si>
  <si>
    <t>Aw00016009</t>
  </si>
  <si>
    <t>Aw00016010</t>
  </si>
  <si>
    <t>Aw00016011</t>
  </si>
  <si>
    <t>Aw00016012</t>
  </si>
  <si>
    <t>Aw00016013</t>
  </si>
  <si>
    <t>Aw00016014</t>
  </si>
  <si>
    <t>Aw00016015</t>
  </si>
  <si>
    <t>Aw00016016</t>
  </si>
  <si>
    <t>Aw00016017</t>
  </si>
  <si>
    <t>Aw00016018</t>
  </si>
  <si>
    <t>Aw00016019</t>
  </si>
  <si>
    <t>Aw00016020</t>
  </si>
  <si>
    <t>Aw00016021</t>
  </si>
  <si>
    <t>Aw00016022</t>
  </si>
  <si>
    <t>Aw00016023</t>
  </si>
  <si>
    <t>Aw00016024</t>
  </si>
  <si>
    <t>Aw00016025</t>
  </si>
  <si>
    <t>Aw00016026</t>
  </si>
  <si>
    <t>Aw00016027</t>
  </si>
  <si>
    <t>Aw00016028</t>
  </si>
  <si>
    <t>Aw00016029</t>
  </si>
  <si>
    <t>Aw00016030</t>
  </si>
  <si>
    <t>Aw00016031</t>
  </si>
  <si>
    <t>Aw00016032</t>
  </si>
  <si>
    <t>Aw00016033</t>
  </si>
  <si>
    <t>Aw00016034</t>
  </si>
  <si>
    <t>Aw00016035</t>
  </si>
  <si>
    <t>Aw00016036</t>
  </si>
  <si>
    <t>Aw00016037</t>
  </si>
  <si>
    <t>Aw00016038</t>
  </si>
  <si>
    <t>Aw00016039</t>
  </si>
  <si>
    <t>Aw00016040</t>
  </si>
  <si>
    <t>Aw00016041</t>
  </si>
  <si>
    <t>Aw00016042</t>
  </si>
  <si>
    <t>Aw00016043</t>
  </si>
  <si>
    <t>Aw00016044</t>
  </si>
  <si>
    <t>Aw00016045</t>
  </si>
  <si>
    <t>Aw00016046</t>
  </si>
  <si>
    <t>Aw00016047</t>
  </si>
  <si>
    <t>Aw00016048</t>
  </si>
  <si>
    <t>Aw00016049</t>
  </si>
  <si>
    <t>Aw00016050</t>
  </si>
  <si>
    <t>Aw00016051</t>
  </si>
  <si>
    <t>Aw00016052</t>
  </si>
  <si>
    <t>Aw00016053</t>
  </si>
  <si>
    <t>Aw00016054</t>
  </si>
  <si>
    <t>Aw00016055</t>
  </si>
  <si>
    <t>Aw00016056</t>
  </si>
  <si>
    <t>Aw00016057</t>
  </si>
  <si>
    <t>Aw00016058</t>
  </si>
  <si>
    <t>Aw00016059</t>
  </si>
  <si>
    <t>Aw00016060</t>
  </si>
  <si>
    <t>Aw00016061</t>
  </si>
  <si>
    <t>Aw00016062</t>
  </si>
  <si>
    <t>Aw00016063</t>
  </si>
  <si>
    <t>Aw00016064</t>
  </si>
  <si>
    <t>Aw00016065</t>
  </si>
  <si>
    <t>Aw00016066</t>
  </si>
  <si>
    <t>Aw00016067</t>
  </si>
  <si>
    <t>Aw00016068</t>
  </si>
  <si>
    <t>Aw00016069</t>
  </si>
  <si>
    <t>Aw00016070</t>
  </si>
  <si>
    <t>Aw00016071</t>
  </si>
  <si>
    <t>Aw00016072</t>
  </si>
  <si>
    <t>Aw00016073</t>
  </si>
  <si>
    <t>Aw00016074</t>
  </si>
  <si>
    <t>Aw00016075</t>
  </si>
  <si>
    <t>Aw00016076</t>
  </si>
  <si>
    <t>Aw00016077</t>
  </si>
  <si>
    <t>Aw00016078</t>
  </si>
  <si>
    <t>Aw00016079</t>
  </si>
  <si>
    <t>Aw00016080</t>
  </si>
  <si>
    <t>Aw00016081</t>
  </si>
  <si>
    <t>Aw00016082</t>
  </si>
  <si>
    <t>Aw00016083</t>
  </si>
  <si>
    <t>Aw00016084</t>
  </si>
  <si>
    <t>Aw00016085</t>
  </si>
  <si>
    <t>Aw00016086</t>
  </si>
  <si>
    <t>Aw00016087</t>
  </si>
  <si>
    <t>Aw00016088</t>
  </si>
  <si>
    <t>Aw00016089</t>
  </si>
  <si>
    <t>Aw00016090</t>
  </si>
  <si>
    <t>Aw00016091</t>
  </si>
  <si>
    <t>Aw00016092</t>
  </si>
  <si>
    <t>Aw00016093</t>
  </si>
  <si>
    <t>Aw00016094</t>
  </si>
  <si>
    <t>Aw00016095</t>
  </si>
  <si>
    <t>Aw00016096</t>
  </si>
  <si>
    <t>Aw00016097</t>
  </si>
  <si>
    <t>Aw00016098</t>
  </si>
  <si>
    <t>Aw00016099</t>
  </si>
  <si>
    <t>Aw00016100</t>
  </si>
  <si>
    <t>Aw00016101</t>
  </si>
  <si>
    <t>Aw00016102</t>
  </si>
  <si>
    <t>Aw00016103</t>
  </si>
  <si>
    <t>Aw00016104</t>
  </si>
  <si>
    <t>Aw00016105</t>
  </si>
  <si>
    <t>Aw00016106</t>
  </si>
  <si>
    <t>Aw00016107</t>
  </si>
  <si>
    <t>Aw00016108</t>
  </si>
  <si>
    <t>Aw00016109</t>
  </si>
  <si>
    <t>Aw00016110</t>
  </si>
  <si>
    <t>Aw00016111</t>
  </si>
  <si>
    <t>Aw00016112</t>
  </si>
  <si>
    <t>Aw00016113</t>
  </si>
  <si>
    <t>Aw00016114</t>
  </si>
  <si>
    <t>Aw00016115</t>
  </si>
  <si>
    <t>Aw00016116</t>
  </si>
  <si>
    <t>Aw00016117</t>
  </si>
  <si>
    <t>Aw00016118</t>
  </si>
  <si>
    <t>Aw00016119</t>
  </si>
  <si>
    <t>Aw00016120</t>
  </si>
  <si>
    <t>Aw00016121</t>
  </si>
  <si>
    <t>Aw00016122</t>
  </si>
  <si>
    <t>Aw00016123</t>
  </si>
  <si>
    <t>Aw00016124</t>
  </si>
  <si>
    <t>Aw00016125</t>
  </si>
  <si>
    <t>Aw00016126</t>
  </si>
  <si>
    <t>Aw00016127</t>
  </si>
  <si>
    <t>Aw00016128</t>
  </si>
  <si>
    <t>Aw00016129</t>
  </si>
  <si>
    <t>Aw00016130</t>
  </si>
  <si>
    <t>Aw00016131</t>
  </si>
  <si>
    <t>Aw00016132</t>
  </si>
  <si>
    <t>Aw00016133</t>
  </si>
  <si>
    <t>Aw00016134</t>
  </si>
  <si>
    <t>Aw00016135</t>
  </si>
  <si>
    <t>Aw00016136</t>
  </si>
  <si>
    <t>Aw00016137</t>
  </si>
  <si>
    <t>Aw00016138</t>
  </si>
  <si>
    <t>Aw00016139</t>
  </si>
  <si>
    <t>Aw00016140</t>
  </si>
  <si>
    <t>Aw00016141</t>
  </si>
  <si>
    <t>Aw00016142</t>
  </si>
  <si>
    <t>Aw00016143</t>
  </si>
  <si>
    <t>Aw00016144</t>
  </si>
  <si>
    <t>Aw00016145</t>
  </si>
  <si>
    <t>Aw00016146</t>
  </si>
  <si>
    <t>Aw00016147</t>
  </si>
  <si>
    <t>Aw00016148</t>
  </si>
  <si>
    <t>Aw00016149</t>
  </si>
  <si>
    <t>Aw00016150</t>
  </si>
  <si>
    <t>Aw00016151</t>
  </si>
  <si>
    <t>Aw00016152</t>
  </si>
  <si>
    <t>Aw00016153</t>
  </si>
  <si>
    <t>Aw00016154</t>
  </si>
  <si>
    <t>Aw00016155</t>
  </si>
  <si>
    <t>Aw00016156</t>
  </si>
  <si>
    <t>Aw00016157</t>
  </si>
  <si>
    <t>Aw00016158</t>
  </si>
  <si>
    <t>Aw00016159</t>
  </si>
  <si>
    <t>Aw00016160</t>
  </si>
  <si>
    <t>Aw00016161</t>
  </si>
  <si>
    <t>Aw00016162</t>
  </si>
  <si>
    <t>Aw00016163</t>
  </si>
  <si>
    <t>Aw00016164</t>
  </si>
  <si>
    <t>Aw00016165</t>
  </si>
  <si>
    <t>Aw00016166</t>
  </si>
  <si>
    <t>Aw00016167</t>
  </si>
  <si>
    <t>Aw00016168</t>
  </si>
  <si>
    <t>Aw00016169</t>
  </si>
  <si>
    <t>Aw00016170</t>
  </si>
  <si>
    <t>Aw00016171</t>
  </si>
  <si>
    <t>Aw00016172</t>
  </si>
  <si>
    <t>Aw00016173</t>
  </si>
  <si>
    <t>Aw00016174</t>
  </si>
  <si>
    <t>Aw00016175</t>
  </si>
  <si>
    <t>Aw00016176</t>
  </si>
  <si>
    <t>Aw00016177</t>
  </si>
  <si>
    <t>Aw00016178</t>
  </si>
  <si>
    <t>Aw00016179</t>
  </si>
  <si>
    <t>Aw00016180</t>
  </si>
  <si>
    <t>Aw00016181</t>
  </si>
  <si>
    <t>Aw00016182</t>
  </si>
  <si>
    <t>Aw00016183</t>
  </si>
  <si>
    <t>Aw00016184</t>
  </si>
  <si>
    <t>Aw00016185</t>
  </si>
  <si>
    <t>Aw00016186</t>
  </si>
  <si>
    <t>Aw00016187</t>
  </si>
  <si>
    <t>Aw00016188</t>
  </si>
  <si>
    <t>Aw00016189</t>
  </si>
  <si>
    <t>Aw00016190</t>
  </si>
  <si>
    <t>Aw00016191</t>
  </si>
  <si>
    <t>Aw00016192</t>
  </si>
  <si>
    <t>Aw00016193</t>
  </si>
  <si>
    <t>Aw00016194</t>
  </si>
  <si>
    <t>Aw00016195</t>
  </si>
  <si>
    <t>Aw00016196</t>
  </si>
  <si>
    <t>Aw00016197</t>
  </si>
  <si>
    <t>Aw00016198</t>
  </si>
  <si>
    <t>Aw00016199</t>
  </si>
  <si>
    <t>Aw00016200</t>
  </si>
  <si>
    <t>Aw00016201</t>
  </si>
  <si>
    <t>Aw00016202</t>
  </si>
  <si>
    <t>Aw00016203</t>
  </si>
  <si>
    <t>Aw00016204</t>
  </si>
  <si>
    <t>Aw00016205</t>
  </si>
  <si>
    <t>Aw00016206</t>
  </si>
  <si>
    <t>Aw00016207</t>
  </si>
  <si>
    <t>Aw00016208</t>
  </si>
  <si>
    <t>Aw00016209</t>
  </si>
  <si>
    <t>Aw00016210</t>
  </si>
  <si>
    <t>Aw00016211</t>
  </si>
  <si>
    <t>Aw00016212</t>
  </si>
  <si>
    <t>Aw00016213</t>
  </si>
  <si>
    <t>Aw00016214</t>
  </si>
  <si>
    <t>Aw00016215</t>
  </si>
  <si>
    <t>Aw00016216</t>
  </si>
  <si>
    <t>Aw00016217</t>
  </si>
  <si>
    <t>Aw00016218</t>
  </si>
  <si>
    <t>Aw00016219</t>
  </si>
  <si>
    <t>Aw00016220</t>
  </si>
  <si>
    <t>Aw00016221</t>
  </si>
  <si>
    <t>Aw00016222</t>
  </si>
  <si>
    <t>Aw00016223</t>
  </si>
  <si>
    <t>Aw00016224</t>
  </si>
  <si>
    <t>Aw00016225</t>
  </si>
  <si>
    <t>Aw00016226</t>
  </si>
  <si>
    <t>Aw00016227</t>
  </si>
  <si>
    <t>Aw00016228</t>
  </si>
  <si>
    <t>Aw00016229</t>
  </si>
  <si>
    <t>Aw00016230</t>
  </si>
  <si>
    <t>Aw00016231</t>
  </si>
  <si>
    <t>Aw00016232</t>
  </si>
  <si>
    <t>Aw00016233</t>
  </si>
  <si>
    <t>Aw00016234</t>
  </si>
  <si>
    <t>Aw00016235</t>
  </si>
  <si>
    <t>Aw00016236</t>
  </si>
  <si>
    <t>Aw00016237</t>
  </si>
  <si>
    <t>Aw00016238</t>
  </si>
  <si>
    <t>Aw00016239</t>
  </si>
  <si>
    <t>Aw00016240</t>
  </si>
  <si>
    <t>Aw00016241</t>
  </si>
  <si>
    <t>Aw00016242</t>
  </si>
  <si>
    <t>Aw00016243</t>
  </si>
  <si>
    <t>Aw00016244</t>
  </si>
  <si>
    <t>Aw00016245</t>
  </si>
  <si>
    <t>Aw00016246</t>
  </si>
  <si>
    <t>Aw00016247</t>
  </si>
  <si>
    <t>Aw00016248</t>
  </si>
  <si>
    <t>Aw00016249</t>
  </si>
  <si>
    <t>Aw00016250</t>
  </si>
  <si>
    <t>Aw00016251</t>
  </si>
  <si>
    <t>Aw00016252</t>
  </si>
  <si>
    <t>Aw00016253</t>
  </si>
  <si>
    <t>Aw00016254</t>
  </si>
  <si>
    <t>Aw00016255</t>
  </si>
  <si>
    <t>Aw00016256</t>
  </si>
  <si>
    <t>Aw00016257</t>
  </si>
  <si>
    <t>Aw00016258</t>
  </si>
  <si>
    <t>Aw00016259</t>
  </si>
  <si>
    <t>Aw00016260</t>
  </si>
  <si>
    <t>Aw00016261</t>
  </si>
  <si>
    <t>Aw00016262</t>
  </si>
  <si>
    <t>Aw00016263</t>
  </si>
  <si>
    <t>Aw00016264</t>
  </si>
  <si>
    <t>Aw00016265</t>
  </si>
  <si>
    <t>Aw00016266</t>
  </si>
  <si>
    <t>Aw00016267</t>
  </si>
  <si>
    <t>Aw00016268</t>
  </si>
  <si>
    <t>Aw00016269</t>
  </si>
  <si>
    <t>Aw00016270</t>
  </si>
  <si>
    <t>Aw00016271</t>
  </si>
  <si>
    <t>Aw00016272</t>
  </si>
  <si>
    <t>Aw00016273</t>
  </si>
  <si>
    <t>Aw00016274</t>
  </si>
  <si>
    <t>Aw00016275</t>
  </si>
  <si>
    <t>Aw00016276</t>
  </si>
  <si>
    <t>Aw00016277</t>
  </si>
  <si>
    <t>Aw00016278</t>
  </si>
  <si>
    <t>Aw00016279</t>
  </si>
  <si>
    <t>Aw00016280</t>
  </si>
  <si>
    <t>Aw00016281</t>
  </si>
  <si>
    <t>Aw00016282</t>
  </si>
  <si>
    <t>Aw00016283</t>
  </si>
  <si>
    <t>Aw00016284</t>
  </si>
  <si>
    <t>Aw00016285</t>
  </si>
  <si>
    <t>Aw00016286</t>
  </si>
  <si>
    <t>Aw00016287</t>
  </si>
  <si>
    <t>Aw00016288</t>
  </si>
  <si>
    <t>Aw00016289</t>
  </si>
  <si>
    <t>Aw00016290</t>
  </si>
  <si>
    <t>Aw00016291</t>
  </si>
  <si>
    <t>Aw00016292</t>
  </si>
  <si>
    <t>Aw00016293</t>
  </si>
  <si>
    <t>Aw00016294</t>
  </si>
  <si>
    <t>Aw00016295</t>
  </si>
  <si>
    <t>Aw00016296</t>
  </si>
  <si>
    <t>Aw00016297</t>
  </si>
  <si>
    <t>Aw00016298</t>
  </si>
  <si>
    <t>Aw00016299</t>
  </si>
  <si>
    <t>Aw00016300</t>
  </si>
  <si>
    <t>Aw00016301</t>
  </si>
  <si>
    <t>Aw00016302</t>
  </si>
  <si>
    <t>Aw00016303</t>
  </si>
  <si>
    <t>Aw00016304</t>
  </si>
  <si>
    <t>Aw00016305</t>
  </si>
  <si>
    <t>Aw00016306</t>
  </si>
  <si>
    <t>Aw00016307</t>
  </si>
  <si>
    <t>Aw00016308</t>
  </si>
  <si>
    <t>Aw00016309</t>
  </si>
  <si>
    <t>Aw00016310</t>
  </si>
  <si>
    <t>Aw00016311</t>
  </si>
  <si>
    <t>Aw00016312</t>
  </si>
  <si>
    <t>Aw00016313</t>
  </si>
  <si>
    <t>Aw00016314</t>
  </si>
  <si>
    <t>Aw00016315</t>
  </si>
  <si>
    <t>Aw00016316</t>
  </si>
  <si>
    <t>Aw00016317</t>
  </si>
  <si>
    <t>Aw00016318</t>
  </si>
  <si>
    <t>Aw00016319</t>
  </si>
  <si>
    <t>Aw00016320</t>
  </si>
  <si>
    <t>Aw00016321</t>
  </si>
  <si>
    <t>Aw00016322</t>
  </si>
  <si>
    <t>Aw00016323</t>
  </si>
  <si>
    <t>Aw00016324</t>
  </si>
  <si>
    <t>Aw00016325</t>
  </si>
  <si>
    <t>Aw00016326</t>
  </si>
  <si>
    <t>Aw00016327</t>
  </si>
  <si>
    <t>Aw00016328</t>
  </si>
  <si>
    <t>Aw00016329</t>
  </si>
  <si>
    <t>Aw00016330</t>
  </si>
  <si>
    <t>Aw00016331</t>
  </si>
  <si>
    <t>Aw00016332</t>
  </si>
  <si>
    <t>Aw00016333</t>
  </si>
  <si>
    <t>Aw00016334</t>
  </si>
  <si>
    <t>Aw00016335</t>
  </si>
  <si>
    <t>Aw00016336</t>
  </si>
  <si>
    <t>Aw00016337</t>
  </si>
  <si>
    <t>Aw00016338</t>
  </si>
  <si>
    <t>Aw00016339</t>
  </si>
  <si>
    <t>Aw00016340</t>
  </si>
  <si>
    <t>Aw00016341</t>
  </si>
  <si>
    <t>Aw00016342</t>
  </si>
  <si>
    <t>Aw00016343</t>
  </si>
  <si>
    <t>Aw00016344</t>
  </si>
  <si>
    <t>Aw00016345</t>
  </si>
  <si>
    <t>Aw00016346</t>
  </si>
  <si>
    <t>Aw00016347</t>
  </si>
  <si>
    <t>Aw00016348</t>
  </si>
  <si>
    <t>Aw00016349</t>
  </si>
  <si>
    <t>Aw00016350</t>
  </si>
  <si>
    <t>Aw00016351</t>
  </si>
  <si>
    <t>Aw00016352</t>
  </si>
  <si>
    <t>Aw00016353</t>
  </si>
  <si>
    <t>Aw00016354</t>
  </si>
  <si>
    <t>Aw00016355</t>
  </si>
  <si>
    <t>Aw00016356</t>
  </si>
  <si>
    <t>Aw00016357</t>
  </si>
  <si>
    <t>Aw00016358</t>
  </si>
  <si>
    <t>Aw00016359</t>
  </si>
  <si>
    <t>Aw00016360</t>
  </si>
  <si>
    <t>Aw00016361</t>
  </si>
  <si>
    <t>Aw00016362</t>
  </si>
  <si>
    <t>Aw00016363</t>
  </si>
  <si>
    <t>Aw00016364</t>
  </si>
  <si>
    <t>Aw00016365</t>
  </si>
  <si>
    <t>Aw00016366</t>
  </si>
  <si>
    <t>Aw00016367</t>
  </si>
  <si>
    <t>Aw00016368</t>
  </si>
  <si>
    <t>Aw00016369</t>
  </si>
  <si>
    <t>Aw00016370</t>
  </si>
  <si>
    <t>Aw00016371</t>
  </si>
  <si>
    <t>Aw00016372</t>
  </si>
  <si>
    <t>Aw00016373</t>
  </si>
  <si>
    <t>Aw00016374</t>
  </si>
  <si>
    <t>Aw00016375</t>
  </si>
  <si>
    <t>Aw00016376</t>
  </si>
  <si>
    <t>Aw00016377</t>
  </si>
  <si>
    <t>Aw00016378</t>
  </si>
  <si>
    <t>Aw00016379</t>
  </si>
  <si>
    <t>Aw00016380</t>
  </si>
  <si>
    <t>Aw00016381</t>
  </si>
  <si>
    <t>Aw00016382</t>
  </si>
  <si>
    <t>Aw00016383</t>
  </si>
  <si>
    <t>Aw00016384</t>
  </si>
  <si>
    <t>Aw00016385</t>
  </si>
  <si>
    <t>Aw00016386</t>
  </si>
  <si>
    <t>Aw00016387</t>
  </si>
  <si>
    <t>Aw00016388</t>
  </si>
  <si>
    <t>Aw00016389</t>
  </si>
  <si>
    <t>Aw00016390</t>
  </si>
  <si>
    <t>Aw00016391</t>
  </si>
  <si>
    <t>Aw00016392</t>
  </si>
  <si>
    <t>Aw00016393</t>
  </si>
  <si>
    <t>Aw00016394</t>
  </si>
  <si>
    <t>Aw00016395</t>
  </si>
  <si>
    <t>Aw00016396</t>
  </si>
  <si>
    <t>Aw00016397</t>
  </si>
  <si>
    <t>Aw00016398</t>
  </si>
  <si>
    <t>Aw00016399</t>
  </si>
  <si>
    <t>Aw00016400</t>
  </si>
  <si>
    <t>Aw00016401</t>
  </si>
  <si>
    <t>Aw00016402</t>
  </si>
  <si>
    <t>Aw00016403</t>
  </si>
  <si>
    <t>Aw00016404</t>
  </si>
  <si>
    <t>Aw00016405</t>
  </si>
  <si>
    <t>Aw00016406</t>
  </si>
  <si>
    <t>Aw00016407</t>
  </si>
  <si>
    <t>Aw00016408</t>
  </si>
  <si>
    <t>Aw00016409</t>
  </si>
  <si>
    <t>Aw00016410</t>
  </si>
  <si>
    <t>Aw00016411</t>
  </si>
  <si>
    <t>Aw00016412</t>
  </si>
  <si>
    <t>Aw00016413</t>
  </si>
  <si>
    <t>Aw00016414</t>
  </si>
  <si>
    <t>Aw00016415</t>
  </si>
  <si>
    <t>Aw00016416</t>
  </si>
  <si>
    <t>Aw00016417</t>
  </si>
  <si>
    <t>Aw00016418</t>
  </si>
  <si>
    <t>Aw00016419</t>
  </si>
  <si>
    <t>Aw00016420</t>
  </si>
  <si>
    <t>Aw00016421</t>
  </si>
  <si>
    <t>Aw00016422</t>
  </si>
  <si>
    <t>Aw00016423</t>
  </si>
  <si>
    <t>Aw00016424</t>
  </si>
  <si>
    <t>Aw00016425</t>
  </si>
  <si>
    <t>Aw00016426</t>
  </si>
  <si>
    <t>Aw00016427</t>
  </si>
  <si>
    <t>Aw00016428</t>
  </si>
  <si>
    <t>Aw00016429</t>
  </si>
  <si>
    <t>Aw00016430</t>
  </si>
  <si>
    <t>Aw00016431</t>
  </si>
  <si>
    <t>Aw00016432</t>
  </si>
  <si>
    <t>Aw00016433</t>
  </si>
  <si>
    <t>Aw00016434</t>
  </si>
  <si>
    <t>Aw00016435</t>
  </si>
  <si>
    <t>Aw00016436</t>
  </si>
  <si>
    <t>Aw00016437</t>
  </si>
  <si>
    <t>Aw00016438</t>
  </si>
  <si>
    <t>Aw00016439</t>
  </si>
  <si>
    <t>DAwn Deng</t>
  </si>
  <si>
    <t>Aw00016440</t>
  </si>
  <si>
    <t>Aw00016441</t>
  </si>
  <si>
    <t>Aw00016442</t>
  </si>
  <si>
    <t>Aw00016443</t>
  </si>
  <si>
    <t>Aw00016444</t>
  </si>
  <si>
    <t>Aw00016445</t>
  </si>
  <si>
    <t>Aw00016446</t>
  </si>
  <si>
    <t>Aw00016447</t>
  </si>
  <si>
    <t>Aw00016448</t>
  </si>
  <si>
    <t>Aw00016449</t>
  </si>
  <si>
    <t>Aw00016450</t>
  </si>
  <si>
    <t>Aw00016451</t>
  </si>
  <si>
    <t>Aw00016452</t>
  </si>
  <si>
    <t>Aw00016453</t>
  </si>
  <si>
    <t>Aw00016454</t>
  </si>
  <si>
    <t>Aw00016455</t>
  </si>
  <si>
    <t>Aw00016456</t>
  </si>
  <si>
    <t>Aw00016457</t>
  </si>
  <si>
    <t>Aw00016458</t>
  </si>
  <si>
    <t>Aw00016459</t>
  </si>
  <si>
    <t>Aw00016460</t>
  </si>
  <si>
    <t>Aw00016461</t>
  </si>
  <si>
    <t>Aw00016462</t>
  </si>
  <si>
    <t>Aw00016463</t>
  </si>
  <si>
    <t>Aw00016464</t>
  </si>
  <si>
    <t>Aw00016465</t>
  </si>
  <si>
    <t>Aw00016466</t>
  </si>
  <si>
    <t>Aw00016467</t>
  </si>
  <si>
    <t>Aw00016468</t>
  </si>
  <si>
    <t>Aw00016469</t>
  </si>
  <si>
    <t>Aw00016470</t>
  </si>
  <si>
    <t>Aw00016471</t>
  </si>
  <si>
    <t>Aw00016472</t>
  </si>
  <si>
    <t>Aw00016473</t>
  </si>
  <si>
    <t>DAwn Andersen</t>
  </si>
  <si>
    <t>Aw00016474</t>
  </si>
  <si>
    <t>Aw00016475</t>
  </si>
  <si>
    <t>Aw00016476</t>
  </si>
  <si>
    <t>ShAwn Xie</t>
  </si>
  <si>
    <t>Aw00016477</t>
  </si>
  <si>
    <t>Aw00016478</t>
  </si>
  <si>
    <t>Aw00016479</t>
  </si>
  <si>
    <t>Aw00016480</t>
  </si>
  <si>
    <t>Aw00016481</t>
  </si>
  <si>
    <t>Aw00016482</t>
  </si>
  <si>
    <t>Aw00016483</t>
  </si>
  <si>
    <t>Aw00016484</t>
  </si>
  <si>
    <t>Aw00016485</t>
  </si>
  <si>
    <t>Aw00016486</t>
  </si>
  <si>
    <t>Aw00016487</t>
  </si>
  <si>
    <t>Aw00016488</t>
  </si>
  <si>
    <t>Aw00016489</t>
  </si>
  <si>
    <t>Aw00016490</t>
  </si>
  <si>
    <t>Aw00016491</t>
  </si>
  <si>
    <t>Aw00016492</t>
  </si>
  <si>
    <t>Aw00016493</t>
  </si>
  <si>
    <t>Aw00016494</t>
  </si>
  <si>
    <t>Aw00016495</t>
  </si>
  <si>
    <t>Aw00016496</t>
  </si>
  <si>
    <t>Aw00016497</t>
  </si>
  <si>
    <t>Aw00016498</t>
  </si>
  <si>
    <t>Aw00016499</t>
  </si>
  <si>
    <t>Aw00016500</t>
  </si>
  <si>
    <t>Aw00016501</t>
  </si>
  <si>
    <t>Aw00016502</t>
  </si>
  <si>
    <t>Aw00016503</t>
  </si>
  <si>
    <t>Aw00016504</t>
  </si>
  <si>
    <t>Aw00016505</t>
  </si>
  <si>
    <t>Aw00016506</t>
  </si>
  <si>
    <t>Aw00016507</t>
  </si>
  <si>
    <t>Aw00016508</t>
  </si>
  <si>
    <t>Aw00016509</t>
  </si>
  <si>
    <t>Aw00016510</t>
  </si>
  <si>
    <t>Aw00016511</t>
  </si>
  <si>
    <t>Aw00016512</t>
  </si>
  <si>
    <t>Aw00016513</t>
  </si>
  <si>
    <t>Aw00016514</t>
  </si>
  <si>
    <t>Aw00016515</t>
  </si>
  <si>
    <t>Aw00016516</t>
  </si>
  <si>
    <t>Aw00016517</t>
  </si>
  <si>
    <t>Aw00016518</t>
  </si>
  <si>
    <t>Aw00016519</t>
  </si>
  <si>
    <t>Aw00016520</t>
  </si>
  <si>
    <t>Aw00016521</t>
  </si>
  <si>
    <t>Aw00016522</t>
  </si>
  <si>
    <t>Aw00016523</t>
  </si>
  <si>
    <t>Aw00016524</t>
  </si>
  <si>
    <t>Aw00016525</t>
  </si>
  <si>
    <t>Aw00016526</t>
  </si>
  <si>
    <t>Aw00016527</t>
  </si>
  <si>
    <t>Aw00016528</t>
  </si>
  <si>
    <t>Aw00016529</t>
  </si>
  <si>
    <t>Aw00016530</t>
  </si>
  <si>
    <t>Aw00016531</t>
  </si>
  <si>
    <t>Aw00016532</t>
  </si>
  <si>
    <t>Aw00016533</t>
  </si>
  <si>
    <t>Aw00016534</t>
  </si>
  <si>
    <t>Aw00016535</t>
  </si>
  <si>
    <t>Aw00016536</t>
  </si>
  <si>
    <t>Aw00016537</t>
  </si>
  <si>
    <t>Aw00016538</t>
  </si>
  <si>
    <t>Aw00016539</t>
  </si>
  <si>
    <t>Aw00016540</t>
  </si>
  <si>
    <t>Aw00016541</t>
  </si>
  <si>
    <t>Aw00016542</t>
  </si>
  <si>
    <t>Aw00016543</t>
  </si>
  <si>
    <t>Aw00016544</t>
  </si>
  <si>
    <t>Aw00016545</t>
  </si>
  <si>
    <t>Aw00016546</t>
  </si>
  <si>
    <t>Aw00016547</t>
  </si>
  <si>
    <t>Aw00016548</t>
  </si>
  <si>
    <t>Aw00016549</t>
  </si>
  <si>
    <t>Aw00016550</t>
  </si>
  <si>
    <t>Aw00016551</t>
  </si>
  <si>
    <t>Aw00016552</t>
  </si>
  <si>
    <t>Aw00016553</t>
  </si>
  <si>
    <t>Aw00016554</t>
  </si>
  <si>
    <t>Aw00016555</t>
  </si>
  <si>
    <t>Aw00016556</t>
  </si>
  <si>
    <t>Aw00016557</t>
  </si>
  <si>
    <t>Aw00016558</t>
  </si>
  <si>
    <t>Aw00016559</t>
  </si>
  <si>
    <t>Aw00016560</t>
  </si>
  <si>
    <t>Aw00016561</t>
  </si>
  <si>
    <t>Aw00016562</t>
  </si>
  <si>
    <t>Aw00016563</t>
  </si>
  <si>
    <t>Aw00016564</t>
  </si>
  <si>
    <t>Aw00016565</t>
  </si>
  <si>
    <t>Aw00016566</t>
  </si>
  <si>
    <t>Aw00016567</t>
  </si>
  <si>
    <t>Aw00016568</t>
  </si>
  <si>
    <t>Aw00016569</t>
  </si>
  <si>
    <t>Aw00016570</t>
  </si>
  <si>
    <t>Aw00016571</t>
  </si>
  <si>
    <t>Aw00016572</t>
  </si>
  <si>
    <t>Aw00016573</t>
  </si>
  <si>
    <t>Aw00016574</t>
  </si>
  <si>
    <t>Aw00016575</t>
  </si>
  <si>
    <t>Aw00016576</t>
  </si>
  <si>
    <t>Aw00016577</t>
  </si>
  <si>
    <t>Aw00016578</t>
  </si>
  <si>
    <t>Aw00016579</t>
  </si>
  <si>
    <t>Aw00016580</t>
  </si>
  <si>
    <t>DAwn Chen</t>
  </si>
  <si>
    <t>Aw00016581</t>
  </si>
  <si>
    <t>Aw00016582</t>
  </si>
  <si>
    <t>Aw00016583</t>
  </si>
  <si>
    <t>Aw00016584</t>
  </si>
  <si>
    <t>Aw00016585</t>
  </si>
  <si>
    <t>Aw00016586</t>
  </si>
  <si>
    <t>Aw00016587</t>
  </si>
  <si>
    <t>Aw00016588</t>
  </si>
  <si>
    <t>Aw00016589</t>
  </si>
  <si>
    <t>Aw00016590</t>
  </si>
  <si>
    <t>ShAwn Deng</t>
  </si>
  <si>
    <t>Aw00016591</t>
  </si>
  <si>
    <t>Aw00016592</t>
  </si>
  <si>
    <t>Aw00016593</t>
  </si>
  <si>
    <t>Aw00016594</t>
  </si>
  <si>
    <t>Aw00016595</t>
  </si>
  <si>
    <t>Aw00016596</t>
  </si>
  <si>
    <t>Aw00016597</t>
  </si>
  <si>
    <t>Aw00016598</t>
  </si>
  <si>
    <t>Aw00016599</t>
  </si>
  <si>
    <t>Aw00016600</t>
  </si>
  <si>
    <t>Aw00016601</t>
  </si>
  <si>
    <t>Aw00016602</t>
  </si>
  <si>
    <t>Aw00016603</t>
  </si>
  <si>
    <t>Aw00016604</t>
  </si>
  <si>
    <t>Aw00016605</t>
  </si>
  <si>
    <t>Aw00016606</t>
  </si>
  <si>
    <t>Aw00016607</t>
  </si>
  <si>
    <t>Aw00016608</t>
  </si>
  <si>
    <t>Aw00016609</t>
  </si>
  <si>
    <t>Aw00016610</t>
  </si>
  <si>
    <t>Aw00016611</t>
  </si>
  <si>
    <t>Aw00016612</t>
  </si>
  <si>
    <t>Aw00016613</t>
  </si>
  <si>
    <t>Aw00016614</t>
  </si>
  <si>
    <t>Aw00016615</t>
  </si>
  <si>
    <t>Aw00016616</t>
  </si>
  <si>
    <t>Aw00016617</t>
  </si>
  <si>
    <t>Aw00016618</t>
  </si>
  <si>
    <t>Aw00016619</t>
  </si>
  <si>
    <t>Aw00016620</t>
  </si>
  <si>
    <t>Aw00016621</t>
  </si>
  <si>
    <t>Aw00016622</t>
  </si>
  <si>
    <t>Aw00016623</t>
  </si>
  <si>
    <t>Aw00016624</t>
  </si>
  <si>
    <t>Aw00016625</t>
  </si>
  <si>
    <t>Aw00016626</t>
  </si>
  <si>
    <t>Aw00016627</t>
  </si>
  <si>
    <t>Aw00016628</t>
  </si>
  <si>
    <t>Aw00016629</t>
  </si>
  <si>
    <t>Aw00016630</t>
  </si>
  <si>
    <t>Aw00016631</t>
  </si>
  <si>
    <t>Aw00016632</t>
  </si>
  <si>
    <t>Aw00016633</t>
  </si>
  <si>
    <t>Aw00016634</t>
  </si>
  <si>
    <t>Aw00016635</t>
  </si>
  <si>
    <t>Aw00016636</t>
  </si>
  <si>
    <t>Aw00016637</t>
  </si>
  <si>
    <t>Aw00016638</t>
  </si>
  <si>
    <t>Aw00016639</t>
  </si>
  <si>
    <t>Aw00016640</t>
  </si>
  <si>
    <t>Aw00016641</t>
  </si>
  <si>
    <t>Aw00016642</t>
  </si>
  <si>
    <t>Aw00016643</t>
  </si>
  <si>
    <t>Aw00016644</t>
  </si>
  <si>
    <t>Aw00016645</t>
  </si>
  <si>
    <t>Aw00016646</t>
  </si>
  <si>
    <t>Aw00016647</t>
  </si>
  <si>
    <t>Aw00016648</t>
  </si>
  <si>
    <t>Aw00016649</t>
  </si>
  <si>
    <t>Aw00016650</t>
  </si>
  <si>
    <t>Aw00016651</t>
  </si>
  <si>
    <t>Aw00016652</t>
  </si>
  <si>
    <t>Aw00016653</t>
  </si>
  <si>
    <t>Aw00016654</t>
  </si>
  <si>
    <t>Aw00016655</t>
  </si>
  <si>
    <t>Aw00016656</t>
  </si>
  <si>
    <t>Aw00016657</t>
  </si>
  <si>
    <t>Aw00016658</t>
  </si>
  <si>
    <t>Aw00016659</t>
  </si>
  <si>
    <t>Aw00016660</t>
  </si>
  <si>
    <t>Aw00016661</t>
  </si>
  <si>
    <t>Aw00016662</t>
  </si>
  <si>
    <t>Aw00016663</t>
  </si>
  <si>
    <t>Aw00016664</t>
  </si>
  <si>
    <t>Aw00016665</t>
  </si>
  <si>
    <t>Aw00016666</t>
  </si>
  <si>
    <t>Aw00016667</t>
  </si>
  <si>
    <t>Aw00016668</t>
  </si>
  <si>
    <t>Aw00016669</t>
  </si>
  <si>
    <t>Aw00016670</t>
  </si>
  <si>
    <t>Aw00016671</t>
  </si>
  <si>
    <t>Aw00016672</t>
  </si>
  <si>
    <t>Aw00016673</t>
  </si>
  <si>
    <t>Aw00016674</t>
  </si>
  <si>
    <t>Aw00016675</t>
  </si>
  <si>
    <t>Aw00016676</t>
  </si>
  <si>
    <t>Aw00016677</t>
  </si>
  <si>
    <t>Aw00016678</t>
  </si>
  <si>
    <t>Aw00016679</t>
  </si>
  <si>
    <t>Aw00016680</t>
  </si>
  <si>
    <t>Aw00016681</t>
  </si>
  <si>
    <t>Aw00016682</t>
  </si>
  <si>
    <t>Aw00016683</t>
  </si>
  <si>
    <t>Aw00016684</t>
  </si>
  <si>
    <t>Aw00016685</t>
  </si>
  <si>
    <t>Aw00016686</t>
  </si>
  <si>
    <t>Aw00016687</t>
  </si>
  <si>
    <t>LAwrence Romero</t>
  </si>
  <si>
    <t>Aw00016688</t>
  </si>
  <si>
    <t>Aw00016689</t>
  </si>
  <si>
    <t>Aw00016690</t>
  </si>
  <si>
    <t>Aw00016691</t>
  </si>
  <si>
    <t>Aw00016692</t>
  </si>
  <si>
    <t>Aw00016693</t>
  </si>
  <si>
    <t>Aw00016694</t>
  </si>
  <si>
    <t>Aw00016695</t>
  </si>
  <si>
    <t>Aw00016696</t>
  </si>
  <si>
    <t>Aw00016697</t>
  </si>
  <si>
    <t>Aw00016698</t>
  </si>
  <si>
    <t>Aw00016699</t>
  </si>
  <si>
    <t>Aw00016700</t>
  </si>
  <si>
    <t>Aw00016701</t>
  </si>
  <si>
    <t>Aw00016702</t>
  </si>
  <si>
    <t>Aw00016703</t>
  </si>
  <si>
    <t>Aw00016704</t>
  </si>
  <si>
    <t>Aw00016705</t>
  </si>
  <si>
    <t>Aw00016706</t>
  </si>
  <si>
    <t>Aw00016707</t>
  </si>
  <si>
    <t>Aw00016708</t>
  </si>
  <si>
    <t>Aw00016709</t>
  </si>
  <si>
    <t>Aw00016710</t>
  </si>
  <si>
    <t>Aw00016711</t>
  </si>
  <si>
    <t>Aw00016712</t>
  </si>
  <si>
    <t>Aw00016713</t>
  </si>
  <si>
    <t>Aw00016714</t>
  </si>
  <si>
    <t>Aw00016715</t>
  </si>
  <si>
    <t>Aw00016716</t>
  </si>
  <si>
    <t>Aw00016717</t>
  </si>
  <si>
    <t>Aw00016718</t>
  </si>
  <si>
    <t>Aw00016719</t>
  </si>
  <si>
    <t>Aw00016720</t>
  </si>
  <si>
    <t>Aw00016721</t>
  </si>
  <si>
    <t>Aw00016722</t>
  </si>
  <si>
    <t>Aw00016723</t>
  </si>
  <si>
    <t>Aw00016724</t>
  </si>
  <si>
    <t>Aw00016725</t>
  </si>
  <si>
    <t>Aw00016726</t>
  </si>
  <si>
    <t>Aw00016727</t>
  </si>
  <si>
    <t>Aw00016728</t>
  </si>
  <si>
    <t>Aw00016729</t>
  </si>
  <si>
    <t>Aw00016730</t>
  </si>
  <si>
    <t>Aw00016731</t>
  </si>
  <si>
    <t>Aw00016732</t>
  </si>
  <si>
    <t>Aw00016733</t>
  </si>
  <si>
    <t>Aw00016734</t>
  </si>
  <si>
    <t>Aw00016735</t>
  </si>
  <si>
    <t>Aw00016736</t>
  </si>
  <si>
    <t>Aw00016737</t>
  </si>
  <si>
    <t>Aw00016738</t>
  </si>
  <si>
    <t>Aw00016739</t>
  </si>
  <si>
    <t>Aw00016740</t>
  </si>
  <si>
    <t>Aw00016741</t>
  </si>
  <si>
    <t>Aw00016742</t>
  </si>
  <si>
    <t>Aw00016743</t>
  </si>
  <si>
    <t>Aw00016744</t>
  </si>
  <si>
    <t>Aw00016745</t>
  </si>
  <si>
    <t>Aw00016746</t>
  </si>
  <si>
    <t>Aw00016747</t>
  </si>
  <si>
    <t>Aw00016748</t>
  </si>
  <si>
    <t>Aw00016749</t>
  </si>
  <si>
    <t>Aw00016750</t>
  </si>
  <si>
    <t>Aw00016751</t>
  </si>
  <si>
    <t>Aw00016752</t>
  </si>
  <si>
    <t>Aw00016753</t>
  </si>
  <si>
    <t>Aw00016754</t>
  </si>
  <si>
    <t>Aw00016755</t>
  </si>
  <si>
    <t>Aw00016756</t>
  </si>
  <si>
    <t>Aw00016757</t>
  </si>
  <si>
    <t>Aw00016758</t>
  </si>
  <si>
    <t>Aw00016759</t>
  </si>
  <si>
    <t>Aw00016760</t>
  </si>
  <si>
    <t>Aw00016761</t>
  </si>
  <si>
    <t>Aw00016762</t>
  </si>
  <si>
    <t>Aw00016763</t>
  </si>
  <si>
    <t>Aw00016764</t>
  </si>
  <si>
    <t>Aw00016765</t>
  </si>
  <si>
    <t>Aw00016766</t>
  </si>
  <si>
    <t>Aw00016767</t>
  </si>
  <si>
    <t>Aw00016768</t>
  </si>
  <si>
    <t>Aw00016769</t>
  </si>
  <si>
    <t>Aw00016770</t>
  </si>
  <si>
    <t>Aw00016771</t>
  </si>
  <si>
    <t>Aw00016772</t>
  </si>
  <si>
    <t>Aw00016773</t>
  </si>
  <si>
    <t>Aw00016774</t>
  </si>
  <si>
    <t>Aw00016775</t>
  </si>
  <si>
    <t>Aw00016776</t>
  </si>
  <si>
    <t>Aw00016777</t>
  </si>
  <si>
    <t>Aw00016778</t>
  </si>
  <si>
    <t>Aw00016779</t>
  </si>
  <si>
    <t>Aw00016780</t>
  </si>
  <si>
    <t>Aw00016781</t>
  </si>
  <si>
    <t>Aw00016782</t>
  </si>
  <si>
    <t>Aw00016783</t>
  </si>
  <si>
    <t>Aw00016784</t>
  </si>
  <si>
    <t>Aw00016785</t>
  </si>
  <si>
    <t>Aw00016786</t>
  </si>
  <si>
    <t>Aw00016787</t>
  </si>
  <si>
    <t>Aw00016788</t>
  </si>
  <si>
    <t>Aw00016789</t>
  </si>
  <si>
    <t>Aw00016790</t>
  </si>
  <si>
    <t>Aw00016791</t>
  </si>
  <si>
    <t>Aw00016792</t>
  </si>
  <si>
    <t>Aw00016793</t>
  </si>
  <si>
    <t>Aw00016794</t>
  </si>
  <si>
    <t>Aw00016795</t>
  </si>
  <si>
    <t>Aw00016796</t>
  </si>
  <si>
    <t>Aw00016797</t>
  </si>
  <si>
    <t>Aw00016798</t>
  </si>
  <si>
    <t>Aw00016799</t>
  </si>
  <si>
    <t>Aw00016800</t>
  </si>
  <si>
    <t>Aw00016801</t>
  </si>
  <si>
    <t>Aw00016802</t>
  </si>
  <si>
    <t>Aw00016803</t>
  </si>
  <si>
    <t>Aw00016804</t>
  </si>
  <si>
    <t>Aw00016805</t>
  </si>
  <si>
    <t>Aw00016806</t>
  </si>
  <si>
    <t>Aw00016807</t>
  </si>
  <si>
    <t>Aw00016808</t>
  </si>
  <si>
    <t>Aw00016809</t>
  </si>
  <si>
    <t>Aw00016810</t>
  </si>
  <si>
    <t>Aw00016811</t>
  </si>
  <si>
    <t>Aw00016812</t>
  </si>
  <si>
    <t>Aw00016813</t>
  </si>
  <si>
    <t>Aw00016814</t>
  </si>
  <si>
    <t>Aw00016815</t>
  </si>
  <si>
    <t>Aw00016816</t>
  </si>
  <si>
    <t>Aw00016817</t>
  </si>
  <si>
    <t>Aw00016818</t>
  </si>
  <si>
    <t>Aw00016819</t>
  </si>
  <si>
    <t>Aw00016820</t>
  </si>
  <si>
    <t>Aw00016821</t>
  </si>
  <si>
    <t>Aw00016822</t>
  </si>
  <si>
    <t>Aw00016823</t>
  </si>
  <si>
    <t>Aw00016824</t>
  </si>
  <si>
    <t>Aw00016825</t>
  </si>
  <si>
    <t>Aw00016826</t>
  </si>
  <si>
    <t>Aw00016827</t>
  </si>
  <si>
    <t>Aw00016828</t>
  </si>
  <si>
    <t>Aw00016829</t>
  </si>
  <si>
    <t>Aw00016830</t>
  </si>
  <si>
    <t>Aw00016831</t>
  </si>
  <si>
    <t>Aw00016832</t>
  </si>
  <si>
    <t>Aw00016833</t>
  </si>
  <si>
    <t>Aw00016834</t>
  </si>
  <si>
    <t>Aw00016835</t>
  </si>
  <si>
    <t>Aw00016836</t>
  </si>
  <si>
    <t>Aw00016837</t>
  </si>
  <si>
    <t>Aw00016838</t>
  </si>
  <si>
    <t>Aw00016839</t>
  </si>
  <si>
    <t>Aw00016840</t>
  </si>
  <si>
    <t>Aw00016841</t>
  </si>
  <si>
    <t>Aw00016842</t>
  </si>
  <si>
    <t>Aw00016843</t>
  </si>
  <si>
    <t>Aw00016844</t>
  </si>
  <si>
    <t>Aw00016845</t>
  </si>
  <si>
    <t>Aw00016846</t>
  </si>
  <si>
    <t>Aw00016847</t>
  </si>
  <si>
    <t>Aw00016848</t>
  </si>
  <si>
    <t>Aw00016849</t>
  </si>
  <si>
    <t>Aw00016850</t>
  </si>
  <si>
    <t>Aw00016851</t>
  </si>
  <si>
    <t>Aw00016852</t>
  </si>
  <si>
    <t>Aw00016853</t>
  </si>
  <si>
    <t>Aw00016854</t>
  </si>
  <si>
    <t>Aw00016855</t>
  </si>
  <si>
    <t>Aw00016856</t>
  </si>
  <si>
    <t>Aw00016857</t>
  </si>
  <si>
    <t>LAwrence Munoz</t>
  </si>
  <si>
    <t>Aw00016858</t>
  </si>
  <si>
    <t>Aw00016859</t>
  </si>
  <si>
    <t>Aw00016860</t>
  </si>
  <si>
    <t>Aw00016861</t>
  </si>
  <si>
    <t>Aw00016862</t>
  </si>
  <si>
    <t>Aw00016863</t>
  </si>
  <si>
    <t>Aw00016864</t>
  </si>
  <si>
    <t>Aw00016865</t>
  </si>
  <si>
    <t>Aw00016866</t>
  </si>
  <si>
    <t>Aw00016867</t>
  </si>
  <si>
    <t>Aw00016868</t>
  </si>
  <si>
    <t>Aw00016869</t>
  </si>
  <si>
    <t>Aw00016870</t>
  </si>
  <si>
    <t>Aw00016871</t>
  </si>
  <si>
    <t>Aw00016872</t>
  </si>
  <si>
    <t>Aw00016873</t>
  </si>
  <si>
    <t>Aw00016874</t>
  </si>
  <si>
    <t>Aw00016875</t>
  </si>
  <si>
    <t>Aw00016876</t>
  </si>
  <si>
    <t>Aw00016877</t>
  </si>
  <si>
    <t>Aw00016878</t>
  </si>
  <si>
    <t>Aw00016879</t>
  </si>
  <si>
    <t>Aw00016880</t>
  </si>
  <si>
    <t>Aw00016881</t>
  </si>
  <si>
    <t>Aw00016882</t>
  </si>
  <si>
    <t>Aw00016883</t>
  </si>
  <si>
    <t>Aw00016884</t>
  </si>
  <si>
    <t>Aw00016885</t>
  </si>
  <si>
    <t>Aw00016886</t>
  </si>
  <si>
    <t>Aw00016887</t>
  </si>
  <si>
    <t>Aw00016888</t>
  </si>
  <si>
    <t>Aw00016889</t>
  </si>
  <si>
    <t>Aw00016890</t>
  </si>
  <si>
    <t>Aw00016891</t>
  </si>
  <si>
    <t>Aw00016892</t>
  </si>
  <si>
    <t>Aw00016893</t>
  </si>
  <si>
    <t>Aw00016894</t>
  </si>
  <si>
    <t>Aw00016895</t>
  </si>
  <si>
    <t>Aw00016896</t>
  </si>
  <si>
    <t>Aw00016897</t>
  </si>
  <si>
    <t>Aw00016898</t>
  </si>
  <si>
    <t>Aw00016899</t>
  </si>
  <si>
    <t>Aw00016900</t>
  </si>
  <si>
    <t>Aw00016901</t>
  </si>
  <si>
    <t>Aw00016902</t>
  </si>
  <si>
    <t>ShAwn She</t>
  </si>
  <si>
    <t>Aw00016903</t>
  </si>
  <si>
    <t>Aw00016904</t>
  </si>
  <si>
    <t>Aw00016905</t>
  </si>
  <si>
    <t>Aw00016906</t>
  </si>
  <si>
    <t>Aw00016907</t>
  </si>
  <si>
    <t>Aw00016908</t>
  </si>
  <si>
    <t>Aw00016909</t>
  </si>
  <si>
    <t>Aw00016910</t>
  </si>
  <si>
    <t>Aw00016911</t>
  </si>
  <si>
    <t>Aw00016912</t>
  </si>
  <si>
    <t>Aw00016913</t>
  </si>
  <si>
    <t>Aw00016914</t>
  </si>
  <si>
    <t>Aw00016915</t>
  </si>
  <si>
    <t>Aw00016916</t>
  </si>
  <si>
    <t>Aw00016917</t>
  </si>
  <si>
    <t>Aw00016918</t>
  </si>
  <si>
    <t>Aw00016919</t>
  </si>
  <si>
    <t>Aw00016920</t>
  </si>
  <si>
    <t>Aw00016921</t>
  </si>
  <si>
    <t>Aw00016922</t>
  </si>
  <si>
    <t>Aw00016923</t>
  </si>
  <si>
    <t>Aw00016924</t>
  </si>
  <si>
    <t>Aw00016925</t>
  </si>
  <si>
    <t>Aw00016926</t>
  </si>
  <si>
    <t>Aw00016927</t>
  </si>
  <si>
    <t>Aw00016928</t>
  </si>
  <si>
    <t>Aw00016929</t>
  </si>
  <si>
    <t>Aw00016930</t>
  </si>
  <si>
    <t>Aw00016931</t>
  </si>
  <si>
    <t>Aw00016932</t>
  </si>
  <si>
    <t>Aw00016933</t>
  </si>
  <si>
    <t>Aw00016934</t>
  </si>
  <si>
    <t>Aw00016935</t>
  </si>
  <si>
    <t>Aw00016936</t>
  </si>
  <si>
    <t>Aw00016937</t>
  </si>
  <si>
    <t>Aw00016938</t>
  </si>
  <si>
    <t>Aw00016939</t>
  </si>
  <si>
    <t>Aw00016940</t>
  </si>
  <si>
    <t>Aw00016941</t>
  </si>
  <si>
    <t>Aw00016942</t>
  </si>
  <si>
    <t>Aw00016943</t>
  </si>
  <si>
    <t>Aw00016944</t>
  </si>
  <si>
    <t>Aw00016945</t>
  </si>
  <si>
    <t>Aw00016946</t>
  </si>
  <si>
    <t>Aw00016947</t>
  </si>
  <si>
    <t>Aw00016948</t>
  </si>
  <si>
    <t>Aw00016949</t>
  </si>
  <si>
    <t>Aw00016950</t>
  </si>
  <si>
    <t>Aw00016951</t>
  </si>
  <si>
    <t>Aw00016952</t>
  </si>
  <si>
    <t>Aw00016953</t>
  </si>
  <si>
    <t>Aw00016954</t>
  </si>
  <si>
    <t>Aw00016955</t>
  </si>
  <si>
    <t>Aw00016956</t>
  </si>
  <si>
    <t>Aw00016957</t>
  </si>
  <si>
    <t>Aw00016958</t>
  </si>
  <si>
    <t>Aw00016959</t>
  </si>
  <si>
    <t>Aw00016960</t>
  </si>
  <si>
    <t>Aw00016961</t>
  </si>
  <si>
    <t>Aw00016962</t>
  </si>
  <si>
    <t>Aw00016963</t>
  </si>
  <si>
    <t>Aw00016964</t>
  </si>
  <si>
    <t>Aw00016965</t>
  </si>
  <si>
    <t>Aw00016966</t>
  </si>
  <si>
    <t>Aw00016967</t>
  </si>
  <si>
    <t>Aw00016968</t>
  </si>
  <si>
    <t>Aw00016969</t>
  </si>
  <si>
    <t>Aw00016970</t>
  </si>
  <si>
    <t>Aw00016971</t>
  </si>
  <si>
    <t>Aw00016972</t>
  </si>
  <si>
    <t>Aw00016973</t>
  </si>
  <si>
    <t>Aw00016974</t>
  </si>
  <si>
    <t>Aw00016975</t>
  </si>
  <si>
    <t>Aw00016976</t>
  </si>
  <si>
    <t>Aw00016977</t>
  </si>
  <si>
    <t>Aw00016978</t>
  </si>
  <si>
    <t>Aw00016979</t>
  </si>
  <si>
    <t>Aw00016980</t>
  </si>
  <si>
    <t>Aw00016981</t>
  </si>
  <si>
    <t>Aw00016982</t>
  </si>
  <si>
    <t>Aw00016983</t>
  </si>
  <si>
    <t>Aw00016984</t>
  </si>
  <si>
    <t>Aw00016985</t>
  </si>
  <si>
    <t>Aw00016986</t>
  </si>
  <si>
    <t>Aw00016987</t>
  </si>
  <si>
    <t>Aw00016988</t>
  </si>
  <si>
    <t>Aw00016989</t>
  </si>
  <si>
    <t>Aw00016990</t>
  </si>
  <si>
    <t>Aw00016991</t>
  </si>
  <si>
    <t>Aw00016992</t>
  </si>
  <si>
    <t>Aw00016993</t>
  </si>
  <si>
    <t>Aw00016994</t>
  </si>
  <si>
    <t>Aw00016995</t>
  </si>
  <si>
    <t>Aw00016996</t>
  </si>
  <si>
    <t>Aw00016997</t>
  </si>
  <si>
    <t>Aw00016998</t>
  </si>
  <si>
    <t>Aw00016999</t>
  </si>
  <si>
    <t>Aw00017000</t>
  </si>
  <si>
    <t>Aw00017001</t>
  </si>
  <si>
    <t>Aw00017002</t>
  </si>
  <si>
    <t>Aw00017003</t>
  </si>
  <si>
    <t>Aw00017004</t>
  </si>
  <si>
    <t>Aw00017005</t>
  </si>
  <si>
    <t>Aw00017006</t>
  </si>
  <si>
    <t>Aw00017007</t>
  </si>
  <si>
    <t>Aw00017008</t>
  </si>
  <si>
    <t>Aw00017009</t>
  </si>
  <si>
    <t>Aw00017010</t>
  </si>
  <si>
    <t>Aw00017011</t>
  </si>
  <si>
    <t>Aw00017012</t>
  </si>
  <si>
    <t>Aw00017013</t>
  </si>
  <si>
    <t>Aw00017014</t>
  </si>
  <si>
    <t>Aw00017015</t>
  </si>
  <si>
    <t>Aw00017016</t>
  </si>
  <si>
    <t>Aw00017017</t>
  </si>
  <si>
    <t>Aw00017018</t>
  </si>
  <si>
    <t>Aw00017019</t>
  </si>
  <si>
    <t>Aw00017020</t>
  </si>
  <si>
    <t>Aw00017021</t>
  </si>
  <si>
    <t>Aw00017022</t>
  </si>
  <si>
    <t>Aw00017023</t>
  </si>
  <si>
    <t>Aw00017024</t>
  </si>
  <si>
    <t>Aw00017025</t>
  </si>
  <si>
    <t>Aw00017026</t>
  </si>
  <si>
    <t>Aw00017027</t>
  </si>
  <si>
    <t>Aw00017028</t>
  </si>
  <si>
    <t>Aw00017029</t>
  </si>
  <si>
    <t>Aw00017030</t>
  </si>
  <si>
    <t>Aw00017031</t>
  </si>
  <si>
    <t>Aw00017032</t>
  </si>
  <si>
    <t>Aw00017033</t>
  </si>
  <si>
    <t>Aw00017034</t>
  </si>
  <si>
    <t>Aw00017035</t>
  </si>
  <si>
    <t>Aw00017036</t>
  </si>
  <si>
    <t>Aw00017037</t>
  </si>
  <si>
    <t>Aw00017038</t>
  </si>
  <si>
    <t>Aw00017039</t>
  </si>
  <si>
    <t>Aw00017040</t>
  </si>
  <si>
    <t>Aw00017041</t>
  </si>
  <si>
    <t>Aw00017042</t>
  </si>
  <si>
    <t>Aw00017043</t>
  </si>
  <si>
    <t>Aw00017044</t>
  </si>
  <si>
    <t>Aw00017045</t>
  </si>
  <si>
    <t>Aw00017046</t>
  </si>
  <si>
    <t>Aw00017047</t>
  </si>
  <si>
    <t>Aw00017048</t>
  </si>
  <si>
    <t>Aw00017049</t>
  </si>
  <si>
    <t>Aw00017050</t>
  </si>
  <si>
    <t>Aw00017051</t>
  </si>
  <si>
    <t>Aw00017052</t>
  </si>
  <si>
    <t>Aw00017053</t>
  </si>
  <si>
    <t>Aw00017054</t>
  </si>
  <si>
    <t>Aw00017055</t>
  </si>
  <si>
    <t>Aw00017056</t>
  </si>
  <si>
    <t>Aw00017057</t>
  </si>
  <si>
    <t>Aw00017058</t>
  </si>
  <si>
    <t>Aw00017059</t>
  </si>
  <si>
    <t>Aw00017060</t>
  </si>
  <si>
    <t>Aw00017061</t>
  </si>
  <si>
    <t>Aw00017062</t>
  </si>
  <si>
    <t>Aw00017063</t>
  </si>
  <si>
    <t>Aw00017064</t>
  </si>
  <si>
    <t>Aw00017065</t>
  </si>
  <si>
    <t>Aw00017066</t>
  </si>
  <si>
    <t>Aw00017067</t>
  </si>
  <si>
    <t>Aw00017068</t>
  </si>
  <si>
    <t>Aw00017069</t>
  </si>
  <si>
    <t>Aw00017070</t>
  </si>
  <si>
    <t>Aw00017071</t>
  </si>
  <si>
    <t>Aw00017072</t>
  </si>
  <si>
    <t>Aw00017073</t>
  </si>
  <si>
    <t>Aw00017074</t>
  </si>
  <si>
    <t>Aw00017075</t>
  </si>
  <si>
    <t>Aw00017076</t>
  </si>
  <si>
    <t>Aw00017077</t>
  </si>
  <si>
    <t>Aw00017078</t>
  </si>
  <si>
    <t>Aw00017079</t>
  </si>
  <si>
    <t>Aw00017080</t>
  </si>
  <si>
    <t>Aw00017081</t>
  </si>
  <si>
    <t>Aw00017082</t>
  </si>
  <si>
    <t>Aw00017083</t>
  </si>
  <si>
    <t>Aw00017084</t>
  </si>
  <si>
    <t>Aw00017085</t>
  </si>
  <si>
    <t>Aw00017086</t>
  </si>
  <si>
    <t>Aw00017087</t>
  </si>
  <si>
    <t>Aw00017088</t>
  </si>
  <si>
    <t>Aw00017089</t>
  </si>
  <si>
    <t>Aw00017090</t>
  </si>
  <si>
    <t>Aw00017091</t>
  </si>
  <si>
    <t>Aw00017092</t>
  </si>
  <si>
    <t>Aw00017093</t>
  </si>
  <si>
    <t>Aw00017094</t>
  </si>
  <si>
    <t>Aw00017095</t>
  </si>
  <si>
    <t>Aw00017096</t>
  </si>
  <si>
    <t>Aw00017097</t>
  </si>
  <si>
    <t>Aw00017098</t>
  </si>
  <si>
    <t>Aw00017099</t>
  </si>
  <si>
    <t>Aw00017100</t>
  </si>
  <si>
    <t>Aw00017101</t>
  </si>
  <si>
    <t>Aw00017102</t>
  </si>
  <si>
    <t>Aw00017103</t>
  </si>
  <si>
    <t>Aw00017104</t>
  </si>
  <si>
    <t>Aw00017105</t>
  </si>
  <si>
    <t>Aw00017106</t>
  </si>
  <si>
    <t>Aw00017107</t>
  </si>
  <si>
    <t>Aw00017108</t>
  </si>
  <si>
    <t>Aw00017109</t>
  </si>
  <si>
    <t>Aw00017110</t>
  </si>
  <si>
    <t>Aw00017111</t>
  </si>
  <si>
    <t>Aw00017112</t>
  </si>
  <si>
    <t>Aw00017113</t>
  </si>
  <si>
    <t>Aw00017114</t>
  </si>
  <si>
    <t>Aw00017115</t>
  </si>
  <si>
    <t>Aw00017116</t>
  </si>
  <si>
    <t>Aw00017117</t>
  </si>
  <si>
    <t>Aw00017118</t>
  </si>
  <si>
    <t>Aw00017119</t>
  </si>
  <si>
    <t>Aw00017120</t>
  </si>
  <si>
    <t>Aw00017121</t>
  </si>
  <si>
    <t>Aw00017122</t>
  </si>
  <si>
    <t>Aw00017123</t>
  </si>
  <si>
    <t>Aw00017124</t>
  </si>
  <si>
    <t>Aw00017125</t>
  </si>
  <si>
    <t>Aw00017126</t>
  </si>
  <si>
    <t>Aw00017127</t>
  </si>
  <si>
    <t>Aw00017128</t>
  </si>
  <si>
    <t>Aw00017129</t>
  </si>
  <si>
    <t>Aw00017130</t>
  </si>
  <si>
    <t>Aw00017131</t>
  </si>
  <si>
    <t>Aw00017132</t>
  </si>
  <si>
    <t>Aw00017133</t>
  </si>
  <si>
    <t>Aw00017134</t>
  </si>
  <si>
    <t>Aw00017135</t>
  </si>
  <si>
    <t>Aw00017136</t>
  </si>
  <si>
    <t>Aw00017137</t>
  </si>
  <si>
    <t>Aw00017138</t>
  </si>
  <si>
    <t>Aw00017139</t>
  </si>
  <si>
    <t>Aw00017140</t>
  </si>
  <si>
    <t>Aw00017141</t>
  </si>
  <si>
    <t>Aw00017142</t>
  </si>
  <si>
    <t>Aw00017143</t>
  </si>
  <si>
    <t>Aw00017144</t>
  </si>
  <si>
    <t>Aw00017145</t>
  </si>
  <si>
    <t>Aw00017146</t>
  </si>
  <si>
    <t>Aw00017147</t>
  </si>
  <si>
    <t>Aw00017148</t>
  </si>
  <si>
    <t>Aw00017149</t>
  </si>
  <si>
    <t>Aw00017150</t>
  </si>
  <si>
    <t>Aw00017151</t>
  </si>
  <si>
    <t>Aw00017152</t>
  </si>
  <si>
    <t>Aw00017153</t>
  </si>
  <si>
    <t>Aw00017154</t>
  </si>
  <si>
    <t>Aw00017155</t>
  </si>
  <si>
    <t>Aw00017156</t>
  </si>
  <si>
    <t>Aw00017157</t>
  </si>
  <si>
    <t>Aw00017158</t>
  </si>
  <si>
    <t>Aw00017159</t>
  </si>
  <si>
    <t>Aw00017160</t>
  </si>
  <si>
    <t>Aw00017161</t>
  </si>
  <si>
    <t>Aw00017162</t>
  </si>
  <si>
    <t>Aw00017163</t>
  </si>
  <si>
    <t>Aw00017164</t>
  </si>
  <si>
    <t>Aw00017165</t>
  </si>
  <si>
    <t>Aw00017166</t>
  </si>
  <si>
    <t>Aw00017167</t>
  </si>
  <si>
    <t>Aw00017168</t>
  </si>
  <si>
    <t>Aw00017169</t>
  </si>
  <si>
    <t>Aw00017170</t>
  </si>
  <si>
    <t>Aw00017171</t>
  </si>
  <si>
    <t>Aw00017172</t>
  </si>
  <si>
    <t>Aw00017173</t>
  </si>
  <si>
    <t>Aw00017174</t>
  </si>
  <si>
    <t>Aw00017175</t>
  </si>
  <si>
    <t>Aw00017176</t>
  </si>
  <si>
    <t>Aw00017177</t>
  </si>
  <si>
    <t>Aw00017178</t>
  </si>
  <si>
    <t>Aw00017179</t>
  </si>
  <si>
    <t>Aw00017180</t>
  </si>
  <si>
    <t>Aw00017181</t>
  </si>
  <si>
    <t>Aw00017182</t>
  </si>
  <si>
    <t>Aw00017183</t>
  </si>
  <si>
    <t>Aw00017184</t>
  </si>
  <si>
    <t>Aw00017185</t>
  </si>
  <si>
    <t>Aw00017186</t>
  </si>
  <si>
    <t>Aw00017187</t>
  </si>
  <si>
    <t>Aw00017188</t>
  </si>
  <si>
    <t>Aw00017189</t>
  </si>
  <si>
    <t>Aw00017190</t>
  </si>
  <si>
    <t>Aw00017191</t>
  </si>
  <si>
    <t>Aw00017192</t>
  </si>
  <si>
    <t>Aw00017193</t>
  </si>
  <si>
    <t>Aw00017194</t>
  </si>
  <si>
    <t>Aw00017195</t>
  </si>
  <si>
    <t>Aw00017196</t>
  </si>
  <si>
    <t>Aw00017197</t>
  </si>
  <si>
    <t>Aw00017198</t>
  </si>
  <si>
    <t>Aw00017199</t>
  </si>
  <si>
    <t>Aw00017200</t>
  </si>
  <si>
    <t>Aw00017201</t>
  </si>
  <si>
    <t>Aw00017202</t>
  </si>
  <si>
    <t>Aw00017203</t>
  </si>
  <si>
    <t>Aw00017204</t>
  </si>
  <si>
    <t>Aw00017205</t>
  </si>
  <si>
    <t>Aw00017206</t>
  </si>
  <si>
    <t>Aw00017207</t>
  </si>
  <si>
    <t>Aw00017208</t>
  </si>
  <si>
    <t>Aw00017209</t>
  </si>
  <si>
    <t>Aw00017210</t>
  </si>
  <si>
    <t>Aw00017211</t>
  </si>
  <si>
    <t>Aw00017212</t>
  </si>
  <si>
    <t>Aw00017213</t>
  </si>
  <si>
    <t>Aw00017214</t>
  </si>
  <si>
    <t>Aw00017215</t>
  </si>
  <si>
    <t>Aw00017216</t>
  </si>
  <si>
    <t>Aw00017217</t>
  </si>
  <si>
    <t>Aw00017218</t>
  </si>
  <si>
    <t>Aw00017219</t>
  </si>
  <si>
    <t>Aw00017220</t>
  </si>
  <si>
    <t>Aw00017221</t>
  </si>
  <si>
    <t>Aw00017222</t>
  </si>
  <si>
    <t>Aw00017223</t>
  </si>
  <si>
    <t>Aw00017224</t>
  </si>
  <si>
    <t>Aw00017225</t>
  </si>
  <si>
    <t>LAwrence Dominguez</t>
  </si>
  <si>
    <t>Aw00017226</t>
  </si>
  <si>
    <t>Aw00017227</t>
  </si>
  <si>
    <t>Aw00017228</t>
  </si>
  <si>
    <t>Aw00017229</t>
  </si>
  <si>
    <t>Aw00017230</t>
  </si>
  <si>
    <t>Aw00017231</t>
  </si>
  <si>
    <t>Aw00017232</t>
  </si>
  <si>
    <t>Aw00017233</t>
  </si>
  <si>
    <t>Aw00017234</t>
  </si>
  <si>
    <t>Aw00017235</t>
  </si>
  <si>
    <t>Aw00017236</t>
  </si>
  <si>
    <t>Aw00017237</t>
  </si>
  <si>
    <t>Aw00017238</t>
  </si>
  <si>
    <t>Aw00017239</t>
  </si>
  <si>
    <t>Aw00017240</t>
  </si>
  <si>
    <t>Aw00017241</t>
  </si>
  <si>
    <t>Aw00017242</t>
  </si>
  <si>
    <t>Aw00017243</t>
  </si>
  <si>
    <t>Aw00017244</t>
  </si>
  <si>
    <t>Aw00017245</t>
  </si>
  <si>
    <t>Aw00017246</t>
  </si>
  <si>
    <t>Aw00017247</t>
  </si>
  <si>
    <t>Aw00017248</t>
  </si>
  <si>
    <t>Aw00017249</t>
  </si>
  <si>
    <t>Aw00017250</t>
  </si>
  <si>
    <t>Aw00017251</t>
  </si>
  <si>
    <t>Aw00017252</t>
  </si>
  <si>
    <t>Aw00017253</t>
  </si>
  <si>
    <t>Aw00017254</t>
  </si>
  <si>
    <t>Aw00017255</t>
  </si>
  <si>
    <t>Aw00017256</t>
  </si>
  <si>
    <t>Aw00017257</t>
  </si>
  <si>
    <t>Aw00017258</t>
  </si>
  <si>
    <t>Aw00017259</t>
  </si>
  <si>
    <t>Aw00017260</t>
  </si>
  <si>
    <t>Aw00017261</t>
  </si>
  <si>
    <t>Aw00017262</t>
  </si>
  <si>
    <t>Aw00017263</t>
  </si>
  <si>
    <t>Aw00017264</t>
  </si>
  <si>
    <t>Aw00017265</t>
  </si>
  <si>
    <t>Aw00017266</t>
  </si>
  <si>
    <t>Aw00017267</t>
  </si>
  <si>
    <t>Aw00017268</t>
  </si>
  <si>
    <t>Aw00017269</t>
  </si>
  <si>
    <t>Aw00017270</t>
  </si>
  <si>
    <t>Aw00017271</t>
  </si>
  <si>
    <t>Aw00017272</t>
  </si>
  <si>
    <t>Aw00017273</t>
  </si>
  <si>
    <t>Aw00017274</t>
  </si>
  <si>
    <t>Aw00017275</t>
  </si>
  <si>
    <t>Aw00017276</t>
  </si>
  <si>
    <t>Aw00017277</t>
  </si>
  <si>
    <t>Aw00017278</t>
  </si>
  <si>
    <t>Aw00017279</t>
  </si>
  <si>
    <t>Aw00017280</t>
  </si>
  <si>
    <t>Aw00017281</t>
  </si>
  <si>
    <t>Aw00017282</t>
  </si>
  <si>
    <t>Aw00017283</t>
  </si>
  <si>
    <t>Aw00017284</t>
  </si>
  <si>
    <t>Aw00017285</t>
  </si>
  <si>
    <t>Aw00017286</t>
  </si>
  <si>
    <t>Aw00017287</t>
  </si>
  <si>
    <t>Aw00017288</t>
  </si>
  <si>
    <t>Aw00017289</t>
  </si>
  <si>
    <t>Aw00017290</t>
  </si>
  <si>
    <t>Aw00017291</t>
  </si>
  <si>
    <t>Aw00017292</t>
  </si>
  <si>
    <t>Aw00017293</t>
  </si>
  <si>
    <t>Aw00017294</t>
  </si>
  <si>
    <t>Aw00017295</t>
  </si>
  <si>
    <t>Aw00017296</t>
  </si>
  <si>
    <t>Aw00017297</t>
  </si>
  <si>
    <t>Aw00017298</t>
  </si>
  <si>
    <t>Aw00017299</t>
  </si>
  <si>
    <t>Aw00017300</t>
  </si>
  <si>
    <t>Aw00017301</t>
  </si>
  <si>
    <t>Aw00017302</t>
  </si>
  <si>
    <t>Aw00017303</t>
  </si>
  <si>
    <t>Aw00017304</t>
  </si>
  <si>
    <t>Aw00017305</t>
  </si>
  <si>
    <t>Aw00017306</t>
  </si>
  <si>
    <t>Aw00017307</t>
  </si>
  <si>
    <t>Aw00017308</t>
  </si>
  <si>
    <t>Aw00017309</t>
  </si>
  <si>
    <t>Aw00017310</t>
  </si>
  <si>
    <t>Aw00017311</t>
  </si>
  <si>
    <t>Aw00017312</t>
  </si>
  <si>
    <t>Aw00017313</t>
  </si>
  <si>
    <t>Aw00017314</t>
  </si>
  <si>
    <t>Aw00017315</t>
  </si>
  <si>
    <t>Aw00017316</t>
  </si>
  <si>
    <t>Aw00017317</t>
  </si>
  <si>
    <t>Aw00017318</t>
  </si>
  <si>
    <t>Aw00017319</t>
  </si>
  <si>
    <t>Aw00017320</t>
  </si>
  <si>
    <t>Aw00017321</t>
  </si>
  <si>
    <t>Aw00017322</t>
  </si>
  <si>
    <t>Aw00017323</t>
  </si>
  <si>
    <t>Aw00017324</t>
  </si>
  <si>
    <t>Aw00017325</t>
  </si>
  <si>
    <t>Aw00017326</t>
  </si>
  <si>
    <t>Aw00017327</t>
  </si>
  <si>
    <t>Aw00017328</t>
  </si>
  <si>
    <t>Aw00017329</t>
  </si>
  <si>
    <t>Aw00017330</t>
  </si>
  <si>
    <t>Aw00017331</t>
  </si>
  <si>
    <t>Aw00017332</t>
  </si>
  <si>
    <t>Aw00017333</t>
  </si>
  <si>
    <t>Aw00017334</t>
  </si>
  <si>
    <t>Aw00017335</t>
  </si>
  <si>
    <t>Aw00017336</t>
  </si>
  <si>
    <t>Aw00017337</t>
  </si>
  <si>
    <t>Aw00017338</t>
  </si>
  <si>
    <t>Aw00017339</t>
  </si>
  <si>
    <t>Aw00017340</t>
  </si>
  <si>
    <t>Aw00017341</t>
  </si>
  <si>
    <t>Aw00017342</t>
  </si>
  <si>
    <t>Aw00017343</t>
  </si>
  <si>
    <t>Aw00017344</t>
  </si>
  <si>
    <t>Aw00017345</t>
  </si>
  <si>
    <t>Aw00017346</t>
  </si>
  <si>
    <t>Aw00017347</t>
  </si>
  <si>
    <t>Aw00017348</t>
  </si>
  <si>
    <t>Aw00017349</t>
  </si>
  <si>
    <t>Aw00017350</t>
  </si>
  <si>
    <t>Aw00017351</t>
  </si>
  <si>
    <t>Aw00017352</t>
  </si>
  <si>
    <t>Aw00017353</t>
  </si>
  <si>
    <t>Aw00017354</t>
  </si>
  <si>
    <t>Aw00017355</t>
  </si>
  <si>
    <t>Aw00017356</t>
  </si>
  <si>
    <t>Aw00017357</t>
  </si>
  <si>
    <t>Aw00017358</t>
  </si>
  <si>
    <t>Aw00017359</t>
  </si>
  <si>
    <t>Aw00017360</t>
  </si>
  <si>
    <t>Aw00017361</t>
  </si>
  <si>
    <t>Aw00017362</t>
  </si>
  <si>
    <t>Aw00017363</t>
  </si>
  <si>
    <t>Aw00017364</t>
  </si>
  <si>
    <t>Aw00017365</t>
  </si>
  <si>
    <t>Aw00017366</t>
  </si>
  <si>
    <t>Aw00017367</t>
  </si>
  <si>
    <t>Aw00017368</t>
  </si>
  <si>
    <t>Aw00017369</t>
  </si>
  <si>
    <t>Aw00017370</t>
  </si>
  <si>
    <t>Aw00017371</t>
  </si>
  <si>
    <t>Aw00017372</t>
  </si>
  <si>
    <t>Aw00017373</t>
  </si>
  <si>
    <t>Aw00017374</t>
  </si>
  <si>
    <t>Aw00017375</t>
  </si>
  <si>
    <t>Aw00017376</t>
  </si>
  <si>
    <t>Aw00017377</t>
  </si>
  <si>
    <t>Aw00017378</t>
  </si>
  <si>
    <t>Aw00017379</t>
  </si>
  <si>
    <t>Aw00017380</t>
  </si>
  <si>
    <t>Aw00017381</t>
  </si>
  <si>
    <t>Aw00017382</t>
  </si>
  <si>
    <t>Aw00017383</t>
  </si>
  <si>
    <t>Aw00017384</t>
  </si>
  <si>
    <t>Aw00017385</t>
  </si>
  <si>
    <t>Aw00017386</t>
  </si>
  <si>
    <t>Aw00017387</t>
  </si>
  <si>
    <t>Aw00017388</t>
  </si>
  <si>
    <t>Aw00017389</t>
  </si>
  <si>
    <t>Aw00017390</t>
  </si>
  <si>
    <t>Aw00017391</t>
  </si>
  <si>
    <t>Aw00017392</t>
  </si>
  <si>
    <t>Aw00017393</t>
  </si>
  <si>
    <t>Aw00017394</t>
  </si>
  <si>
    <t>Aw00017395</t>
  </si>
  <si>
    <t>Aw00017396</t>
  </si>
  <si>
    <t>Aw00017397</t>
  </si>
  <si>
    <t>Aw00017398</t>
  </si>
  <si>
    <t>Aw00017399</t>
  </si>
  <si>
    <t>Aw00017400</t>
  </si>
  <si>
    <t>Aw00017401</t>
  </si>
  <si>
    <t>Aw00017402</t>
  </si>
  <si>
    <t>Aw00017403</t>
  </si>
  <si>
    <t>Aw00017404</t>
  </si>
  <si>
    <t>Aw00017405</t>
  </si>
  <si>
    <t>Aw00017406</t>
  </si>
  <si>
    <t>Aw00017407</t>
  </si>
  <si>
    <t>Aw00017408</t>
  </si>
  <si>
    <t>Aw00017409</t>
  </si>
  <si>
    <t>Aw00017410</t>
  </si>
  <si>
    <t>Aw00017411</t>
  </si>
  <si>
    <t>Aw00017412</t>
  </si>
  <si>
    <t>Aw00017413</t>
  </si>
  <si>
    <t>Aw00017414</t>
  </si>
  <si>
    <t>Aw00017415</t>
  </si>
  <si>
    <t>DAwn Beck</t>
  </si>
  <si>
    <t>Aw00017416</t>
  </si>
  <si>
    <t>Aw00017417</t>
  </si>
  <si>
    <t>Aw00017418</t>
  </si>
  <si>
    <t>Aw00017419</t>
  </si>
  <si>
    <t>Aw00017420</t>
  </si>
  <si>
    <t>Aw00017421</t>
  </si>
  <si>
    <t>Aw00017422</t>
  </si>
  <si>
    <t>Aw00017423</t>
  </si>
  <si>
    <t>Aw00017424</t>
  </si>
  <si>
    <t>Aw00017425</t>
  </si>
  <si>
    <t>Aw00017426</t>
  </si>
  <si>
    <t>Aw00017427</t>
  </si>
  <si>
    <t>Aw00017428</t>
  </si>
  <si>
    <t>Aw00017429</t>
  </si>
  <si>
    <t>Aw00017430</t>
  </si>
  <si>
    <t>Aw00017431</t>
  </si>
  <si>
    <t>Aw00017432</t>
  </si>
  <si>
    <t>Aw00017433</t>
  </si>
  <si>
    <t>Aw00017434</t>
  </si>
  <si>
    <t>Aw00017435</t>
  </si>
  <si>
    <t>Aw00017436</t>
  </si>
  <si>
    <t>Aw00017437</t>
  </si>
  <si>
    <t>Aw00017438</t>
  </si>
  <si>
    <t>Aw00017439</t>
  </si>
  <si>
    <t>Aw00017440</t>
  </si>
  <si>
    <t>Aw00017441</t>
  </si>
  <si>
    <t>Aw00017442</t>
  </si>
  <si>
    <t>Aw00017443</t>
  </si>
  <si>
    <t>Aw00017444</t>
  </si>
  <si>
    <t>Aw00017445</t>
  </si>
  <si>
    <t>Aw00017446</t>
  </si>
  <si>
    <t>Aw00017447</t>
  </si>
  <si>
    <t>Aw00017448</t>
  </si>
  <si>
    <t>Aw00017449</t>
  </si>
  <si>
    <t>Aw00017450</t>
  </si>
  <si>
    <t>Aw00017451</t>
  </si>
  <si>
    <t>Aw00017452</t>
  </si>
  <si>
    <t>Aw00017453</t>
  </si>
  <si>
    <t>Aw00017454</t>
  </si>
  <si>
    <t>Aw00017455</t>
  </si>
  <si>
    <t>Aw00017456</t>
  </si>
  <si>
    <t>Aw00017457</t>
  </si>
  <si>
    <t>Aw00017458</t>
  </si>
  <si>
    <t>Aw00017459</t>
  </si>
  <si>
    <t>Aw00017460</t>
  </si>
  <si>
    <t>Aw00017461</t>
  </si>
  <si>
    <t>Aw00017462</t>
  </si>
  <si>
    <t>Aw00017463</t>
  </si>
  <si>
    <t>Aw00017464</t>
  </si>
  <si>
    <t>Aw00017465</t>
  </si>
  <si>
    <t>Aw00017466</t>
  </si>
  <si>
    <t>Aw00017467</t>
  </si>
  <si>
    <t>Aw00017468</t>
  </si>
  <si>
    <t>Aw00017469</t>
  </si>
  <si>
    <t>Aw00017470</t>
  </si>
  <si>
    <t>Aw00017471</t>
  </si>
  <si>
    <t>Aw00017472</t>
  </si>
  <si>
    <t>Aw00017473</t>
  </si>
  <si>
    <t>Aw00017474</t>
  </si>
  <si>
    <t>Aw00017475</t>
  </si>
  <si>
    <t>Aw00017476</t>
  </si>
  <si>
    <t>Aw00017477</t>
  </si>
  <si>
    <t>Aw00017478</t>
  </si>
  <si>
    <t>Aw00017479</t>
  </si>
  <si>
    <t>Aw00017480</t>
  </si>
  <si>
    <t>Aw00017481</t>
  </si>
  <si>
    <t>Aw00017482</t>
  </si>
  <si>
    <t>Aw00017483</t>
  </si>
  <si>
    <t>Aw00017484</t>
  </si>
  <si>
    <t>Aw00017485</t>
  </si>
  <si>
    <t>Aw00017486</t>
  </si>
  <si>
    <t>Aw00017487</t>
  </si>
  <si>
    <t>Aw00017488</t>
  </si>
  <si>
    <t>Aw00017489</t>
  </si>
  <si>
    <t>Aw00017490</t>
  </si>
  <si>
    <t>Aw00017491</t>
  </si>
  <si>
    <t>Aw00017492</t>
  </si>
  <si>
    <t>Aw00017493</t>
  </si>
  <si>
    <t>Aw00017494</t>
  </si>
  <si>
    <t>Aw00017495</t>
  </si>
  <si>
    <t>Aw00017496</t>
  </si>
  <si>
    <t>Aw00017497</t>
  </si>
  <si>
    <t>Aw00017498</t>
  </si>
  <si>
    <t>Aw00017499</t>
  </si>
  <si>
    <t>Aw00017500</t>
  </si>
  <si>
    <t>Aw00017501</t>
  </si>
  <si>
    <t>Aw00017502</t>
  </si>
  <si>
    <t>Aw00017503</t>
  </si>
  <si>
    <t>Aw00017504</t>
  </si>
  <si>
    <t>Aw00017505</t>
  </si>
  <si>
    <t>Aw00017506</t>
  </si>
  <si>
    <t>Aw00017507</t>
  </si>
  <si>
    <t>Aw00017508</t>
  </si>
  <si>
    <t>Aw00017509</t>
  </si>
  <si>
    <t>Aw00017510</t>
  </si>
  <si>
    <t>Aw00017511</t>
  </si>
  <si>
    <t>Aw00017512</t>
  </si>
  <si>
    <t>Aw00017513</t>
  </si>
  <si>
    <t>Aw00017514</t>
  </si>
  <si>
    <t>Aw00017515</t>
  </si>
  <si>
    <t>Aw00017516</t>
  </si>
  <si>
    <t>Aw00017517</t>
  </si>
  <si>
    <t>Aw00017518</t>
  </si>
  <si>
    <t>Aw00017519</t>
  </si>
  <si>
    <t>Aw00017520</t>
  </si>
  <si>
    <t>Aw00017521</t>
  </si>
  <si>
    <t>Aw00017522</t>
  </si>
  <si>
    <t>Aw00017523</t>
  </si>
  <si>
    <t>Aw00017524</t>
  </si>
  <si>
    <t>Aw00017525</t>
  </si>
  <si>
    <t>Aw00017526</t>
  </si>
  <si>
    <t>Aw00017527</t>
  </si>
  <si>
    <t>Aw00017528</t>
  </si>
  <si>
    <t>Aw00017529</t>
  </si>
  <si>
    <t>Aw00017530</t>
  </si>
  <si>
    <t>Aw00017531</t>
  </si>
  <si>
    <t>Aw00017532</t>
  </si>
  <si>
    <t>Aw00017533</t>
  </si>
  <si>
    <t>Aw00017534</t>
  </si>
  <si>
    <t>Aw00017535</t>
  </si>
  <si>
    <t>Aw00017536</t>
  </si>
  <si>
    <t>Aw00017537</t>
  </si>
  <si>
    <t>Aw00017538</t>
  </si>
  <si>
    <t>Aw00017539</t>
  </si>
  <si>
    <t>Aw00017540</t>
  </si>
  <si>
    <t>Aw00017541</t>
  </si>
  <si>
    <t>Aw00017542</t>
  </si>
  <si>
    <t>Aw00017543</t>
  </si>
  <si>
    <t>Aw00017544</t>
  </si>
  <si>
    <t>Aw00017545</t>
  </si>
  <si>
    <t>Aw00017546</t>
  </si>
  <si>
    <t>Aw00017547</t>
  </si>
  <si>
    <t>Aw00017548</t>
  </si>
  <si>
    <t>Aw00017549</t>
  </si>
  <si>
    <t>Aw00017550</t>
  </si>
  <si>
    <t>Aw00017551</t>
  </si>
  <si>
    <t>Aw00017552</t>
  </si>
  <si>
    <t>Aw00017553</t>
  </si>
  <si>
    <t>Aw00017554</t>
  </si>
  <si>
    <t>Aw00017555</t>
  </si>
  <si>
    <t>Aw00017556</t>
  </si>
  <si>
    <t>Aw00017557</t>
  </si>
  <si>
    <t>Aw00017558</t>
  </si>
  <si>
    <t>Aw00017559</t>
  </si>
  <si>
    <t>Aw00017560</t>
  </si>
  <si>
    <t>Aw00017561</t>
  </si>
  <si>
    <t>Aw00017562</t>
  </si>
  <si>
    <t>Aw00017563</t>
  </si>
  <si>
    <t>Aw00017564</t>
  </si>
  <si>
    <t>Aw00017565</t>
  </si>
  <si>
    <t>Aw00017566</t>
  </si>
  <si>
    <t>Aw00017567</t>
  </si>
  <si>
    <t>Aw00017568</t>
  </si>
  <si>
    <t>Aw00017569</t>
  </si>
  <si>
    <t>Aw00017570</t>
  </si>
  <si>
    <t>Aw00017571</t>
  </si>
  <si>
    <t>Aw00017572</t>
  </si>
  <si>
    <t>Aw00017573</t>
  </si>
  <si>
    <t>Aw00017574</t>
  </si>
  <si>
    <t>Aw00017575</t>
  </si>
  <si>
    <t>Aw00017576</t>
  </si>
  <si>
    <t>Aw00017577</t>
  </si>
  <si>
    <t>Aw00017578</t>
  </si>
  <si>
    <t>Aw00017579</t>
  </si>
  <si>
    <t>Aw00017580</t>
  </si>
  <si>
    <t>Aw00017581</t>
  </si>
  <si>
    <t>Aw00017582</t>
  </si>
  <si>
    <t>Aw00017583</t>
  </si>
  <si>
    <t>Aw00017584</t>
  </si>
  <si>
    <t>Aw00017585</t>
  </si>
  <si>
    <t>Aw00017586</t>
  </si>
  <si>
    <t>Aw00017587</t>
  </si>
  <si>
    <t>Aw00017588</t>
  </si>
  <si>
    <t>Aw00017589</t>
  </si>
  <si>
    <t>Aw00017590</t>
  </si>
  <si>
    <t>Aw00017591</t>
  </si>
  <si>
    <t>Aw00017592</t>
  </si>
  <si>
    <t>Aw00017593</t>
  </si>
  <si>
    <t>Aw00017594</t>
  </si>
  <si>
    <t>Aw00017595</t>
  </si>
  <si>
    <t>Aw00017596</t>
  </si>
  <si>
    <t>Aw00017597</t>
  </si>
  <si>
    <t>Aw00017598</t>
  </si>
  <si>
    <t>Aw00017599</t>
  </si>
  <si>
    <t>Aw00017600</t>
  </si>
  <si>
    <t>Aw00017601</t>
  </si>
  <si>
    <t>Aw00017602</t>
  </si>
  <si>
    <t>Aw00017603</t>
  </si>
  <si>
    <t>Aw00017604</t>
  </si>
  <si>
    <t>Aw00017605</t>
  </si>
  <si>
    <t>Aw00017606</t>
  </si>
  <si>
    <t>Aw00017607</t>
  </si>
  <si>
    <t>Aw00017608</t>
  </si>
  <si>
    <t>Aw00017609</t>
  </si>
  <si>
    <t>Aw00017610</t>
  </si>
  <si>
    <t>Aw00017611</t>
  </si>
  <si>
    <t>Aw00017612</t>
  </si>
  <si>
    <t>Aw00017613</t>
  </si>
  <si>
    <t>Aw00017614</t>
  </si>
  <si>
    <t>Aw00017615</t>
  </si>
  <si>
    <t>Aw00017616</t>
  </si>
  <si>
    <t>Aw00017617</t>
  </si>
  <si>
    <t>Aw00017618</t>
  </si>
  <si>
    <t>Aw00017619</t>
  </si>
  <si>
    <t>Aw00017620</t>
  </si>
  <si>
    <t>Aw00017621</t>
  </si>
  <si>
    <t>Aw00017622</t>
  </si>
  <si>
    <t>Aw00017623</t>
  </si>
  <si>
    <t>Aw00017624</t>
  </si>
  <si>
    <t>Aw00017625</t>
  </si>
  <si>
    <t>Aw00017626</t>
  </si>
  <si>
    <t>Aw00017627</t>
  </si>
  <si>
    <t>Aw00017628</t>
  </si>
  <si>
    <t>Aw00017629</t>
  </si>
  <si>
    <t>Aw00017630</t>
  </si>
  <si>
    <t>Aw00017631</t>
  </si>
  <si>
    <t>Aw00017632</t>
  </si>
  <si>
    <t>Aw00017633</t>
  </si>
  <si>
    <t>Aw00017634</t>
  </si>
  <si>
    <t>Aw00017635</t>
  </si>
  <si>
    <t>Aw00017636</t>
  </si>
  <si>
    <t>Aw00017637</t>
  </si>
  <si>
    <t>Aw00017638</t>
  </si>
  <si>
    <t>Aw00017639</t>
  </si>
  <si>
    <t>Aw00017640</t>
  </si>
  <si>
    <t>Aw00017641</t>
  </si>
  <si>
    <t>Aw00017642</t>
  </si>
  <si>
    <t>Aw00017643</t>
  </si>
  <si>
    <t>Aw00017644</t>
  </si>
  <si>
    <t>Aw00017645</t>
  </si>
  <si>
    <t>Aw00017646</t>
  </si>
  <si>
    <t>Aw00017647</t>
  </si>
  <si>
    <t>Aw00017648</t>
  </si>
  <si>
    <t>Aw00017649</t>
  </si>
  <si>
    <t>Aw00017650</t>
  </si>
  <si>
    <t>Aw00017651</t>
  </si>
  <si>
    <t>Aw00017652</t>
  </si>
  <si>
    <t>Aw00017653</t>
  </si>
  <si>
    <t>Aw00017654</t>
  </si>
  <si>
    <t>Aw00017655</t>
  </si>
  <si>
    <t>Aw00017656</t>
  </si>
  <si>
    <t>Aw00017657</t>
  </si>
  <si>
    <t>Aw00017658</t>
  </si>
  <si>
    <t>Aw00017659</t>
  </si>
  <si>
    <t>Aw00017660</t>
  </si>
  <si>
    <t>Aw00017661</t>
  </si>
  <si>
    <t>Aw00017662</t>
  </si>
  <si>
    <t>Aw00017663</t>
  </si>
  <si>
    <t>Aw00017664</t>
  </si>
  <si>
    <t>Aw00017665</t>
  </si>
  <si>
    <t>Aw00017666</t>
  </si>
  <si>
    <t>Aw00017667</t>
  </si>
  <si>
    <t>Aw00017668</t>
  </si>
  <si>
    <t>Aw00017669</t>
  </si>
  <si>
    <t>Aw00017670</t>
  </si>
  <si>
    <t>Aw00017671</t>
  </si>
  <si>
    <t>Aw00017672</t>
  </si>
  <si>
    <t>Aw00017673</t>
  </si>
  <si>
    <t>Aw00017674</t>
  </si>
  <si>
    <t>Aw00017675</t>
  </si>
  <si>
    <t>Aw00017676</t>
  </si>
  <si>
    <t>Aw00017677</t>
  </si>
  <si>
    <t>Aw00017678</t>
  </si>
  <si>
    <t>Aw00017679</t>
  </si>
  <si>
    <t>Aw00017680</t>
  </si>
  <si>
    <t>Aw00017681</t>
  </si>
  <si>
    <t>Aw00017682</t>
  </si>
  <si>
    <t>Aw00017683</t>
  </si>
  <si>
    <t>Aw00017684</t>
  </si>
  <si>
    <t>Aw00017685</t>
  </si>
  <si>
    <t>Aw00017686</t>
  </si>
  <si>
    <t>Aw00017687</t>
  </si>
  <si>
    <t>Aw00017688</t>
  </si>
  <si>
    <t>Aw00017689</t>
  </si>
  <si>
    <t>Aw00017690</t>
  </si>
  <si>
    <t>Aw00017691</t>
  </si>
  <si>
    <t>Aw00017692</t>
  </si>
  <si>
    <t>Aw00017693</t>
  </si>
  <si>
    <t>Aw00017694</t>
  </si>
  <si>
    <t>Aw00017695</t>
  </si>
  <si>
    <t>Aw00017696</t>
  </si>
  <si>
    <t>Aw00017697</t>
  </si>
  <si>
    <t>Aw00017698</t>
  </si>
  <si>
    <t>Aw00017699</t>
  </si>
  <si>
    <t>Aw00017700</t>
  </si>
  <si>
    <t>Aw00017701</t>
  </si>
  <si>
    <t>Aw00017702</t>
  </si>
  <si>
    <t>Aw00017703</t>
  </si>
  <si>
    <t>Aw00017704</t>
  </si>
  <si>
    <t>Aw00017705</t>
  </si>
  <si>
    <t>Aw00017706</t>
  </si>
  <si>
    <t>Aw00017707</t>
  </si>
  <si>
    <t>Aw00017708</t>
  </si>
  <si>
    <t>Aw00017709</t>
  </si>
  <si>
    <t>Aw00017710</t>
  </si>
  <si>
    <t>Aw00017711</t>
  </si>
  <si>
    <t>Aw00017712</t>
  </si>
  <si>
    <t>Aw00017713</t>
  </si>
  <si>
    <t>Aw00017714</t>
  </si>
  <si>
    <t>Aw00017715</t>
  </si>
  <si>
    <t>Aw00017716</t>
  </si>
  <si>
    <t>Aw00017717</t>
  </si>
  <si>
    <t>Aw00017718</t>
  </si>
  <si>
    <t>Aw00017719</t>
  </si>
  <si>
    <t>Aw00017720</t>
  </si>
  <si>
    <t>Aw00017721</t>
  </si>
  <si>
    <t>Aw00017722</t>
  </si>
  <si>
    <t>Aw00017723</t>
  </si>
  <si>
    <t>Aw00017724</t>
  </si>
  <si>
    <t>Aw00017725</t>
  </si>
  <si>
    <t>Aw00017726</t>
  </si>
  <si>
    <t>Aw00017727</t>
  </si>
  <si>
    <t>Aw00017728</t>
  </si>
  <si>
    <t>Aw00017729</t>
  </si>
  <si>
    <t>Aw00017730</t>
  </si>
  <si>
    <t>Aw00017731</t>
  </si>
  <si>
    <t>Aw00017732</t>
  </si>
  <si>
    <t>Aw00017733</t>
  </si>
  <si>
    <t>Aw00017734</t>
  </si>
  <si>
    <t>Aw00017735</t>
  </si>
  <si>
    <t>Aw00017736</t>
  </si>
  <si>
    <t>Aw00017737</t>
  </si>
  <si>
    <t>Aw00017738</t>
  </si>
  <si>
    <t>Aw00017739</t>
  </si>
  <si>
    <t>Aw00017740</t>
  </si>
  <si>
    <t>Aw00017741</t>
  </si>
  <si>
    <t>Aw00017742</t>
  </si>
  <si>
    <t>Aw00017743</t>
  </si>
  <si>
    <t>Aw00017744</t>
  </si>
  <si>
    <t>Aw00017745</t>
  </si>
  <si>
    <t>Aw00017746</t>
  </si>
  <si>
    <t>Aw00017747</t>
  </si>
  <si>
    <t>Aw00017748</t>
  </si>
  <si>
    <t>Aw00017749</t>
  </si>
  <si>
    <t>Aw00017750</t>
  </si>
  <si>
    <t>Aw00017751</t>
  </si>
  <si>
    <t>Aw00017752</t>
  </si>
  <si>
    <t>Aw00017753</t>
  </si>
  <si>
    <t>Aw00017754</t>
  </si>
  <si>
    <t>Aw00017755</t>
  </si>
  <si>
    <t>Aw00017756</t>
  </si>
  <si>
    <t>Aw00017757</t>
  </si>
  <si>
    <t>Aw00017758</t>
  </si>
  <si>
    <t>Aw00017759</t>
  </si>
  <si>
    <t>Aw00017760</t>
  </si>
  <si>
    <t>Aw00017761</t>
  </si>
  <si>
    <t>Aw00017762</t>
  </si>
  <si>
    <t>Aw00017763</t>
  </si>
  <si>
    <t>Aw00017764</t>
  </si>
  <si>
    <t>Aw00017765</t>
  </si>
  <si>
    <t>Aw00017766</t>
  </si>
  <si>
    <t>Aw00017767</t>
  </si>
  <si>
    <t>Aw00017768</t>
  </si>
  <si>
    <t>Aw00017769</t>
  </si>
  <si>
    <t>Aw00017770</t>
  </si>
  <si>
    <t>Aw00017771</t>
  </si>
  <si>
    <t>Aw00017772</t>
  </si>
  <si>
    <t>Aw00017773</t>
  </si>
  <si>
    <t>Aw00017774</t>
  </si>
  <si>
    <t>Aw00017775</t>
  </si>
  <si>
    <t>Aw00017776</t>
  </si>
  <si>
    <t>Aw00017777</t>
  </si>
  <si>
    <t>Aw00017778</t>
  </si>
  <si>
    <t>Aw00017779</t>
  </si>
  <si>
    <t>Aw00017780</t>
  </si>
  <si>
    <t>Aw00017781</t>
  </si>
  <si>
    <t>Aw00017782</t>
  </si>
  <si>
    <t>Aw00017783</t>
  </si>
  <si>
    <t>Aw00017784</t>
  </si>
  <si>
    <t>Aw00017785</t>
  </si>
  <si>
    <t>Aw00017786</t>
  </si>
  <si>
    <t>Aw00017787</t>
  </si>
  <si>
    <t>Aw00017788</t>
  </si>
  <si>
    <t>Aw00017789</t>
  </si>
  <si>
    <t>Aw00017790</t>
  </si>
  <si>
    <t>Aw00017791</t>
  </si>
  <si>
    <t>Aw00017792</t>
  </si>
  <si>
    <t>Aw00017793</t>
  </si>
  <si>
    <t>Aw00017794</t>
  </si>
  <si>
    <t>Aw00017795</t>
  </si>
  <si>
    <t>Aw00017796</t>
  </si>
  <si>
    <t>Aw00017797</t>
  </si>
  <si>
    <t>Aw00017798</t>
  </si>
  <si>
    <t>Aw00017799</t>
  </si>
  <si>
    <t>Aw00017800</t>
  </si>
  <si>
    <t>Aw00017801</t>
  </si>
  <si>
    <t>Aw00017802</t>
  </si>
  <si>
    <t>Aw00017803</t>
  </si>
  <si>
    <t>Aw00017804</t>
  </si>
  <si>
    <t>Aw00017805</t>
  </si>
  <si>
    <t>Aw00017806</t>
  </si>
  <si>
    <t>Aw00017807</t>
  </si>
  <si>
    <t>Aw00017808</t>
  </si>
  <si>
    <t>Aw00017809</t>
  </si>
  <si>
    <t>Aw00017810</t>
  </si>
  <si>
    <t>Aw00017811</t>
  </si>
  <si>
    <t>Aw00017812</t>
  </si>
  <si>
    <t>Aw00017813</t>
  </si>
  <si>
    <t>Aw00017814</t>
  </si>
  <si>
    <t>Aw00017815</t>
  </si>
  <si>
    <t>Aw00017816</t>
  </si>
  <si>
    <t>Aw00017817</t>
  </si>
  <si>
    <t>Aw00017818</t>
  </si>
  <si>
    <t>Aw00017819</t>
  </si>
  <si>
    <t>Aw00017820</t>
  </si>
  <si>
    <t>Aw00017821</t>
  </si>
  <si>
    <t>Aw00017822</t>
  </si>
  <si>
    <t>Aw00017823</t>
  </si>
  <si>
    <t>Aw00017824</t>
  </si>
  <si>
    <t>Aw00017825</t>
  </si>
  <si>
    <t>Aw00017826</t>
  </si>
  <si>
    <t>Aw00017827</t>
  </si>
  <si>
    <t>Aw00017828</t>
  </si>
  <si>
    <t>Aw00017829</t>
  </si>
  <si>
    <t>Aw00017830</t>
  </si>
  <si>
    <t>Aw00017831</t>
  </si>
  <si>
    <t>Aw00017832</t>
  </si>
  <si>
    <t>Aw00017833</t>
  </si>
  <si>
    <t>Aw00017834</t>
  </si>
  <si>
    <t>Aw00017835</t>
  </si>
  <si>
    <t>Aw00017836</t>
  </si>
  <si>
    <t>Aw00017837</t>
  </si>
  <si>
    <t>Aw00017838</t>
  </si>
  <si>
    <t>Aw00017839</t>
  </si>
  <si>
    <t>Aw00017840</t>
  </si>
  <si>
    <t>Aw00017841</t>
  </si>
  <si>
    <t>Aw00017842</t>
  </si>
  <si>
    <t>Aw00017843</t>
  </si>
  <si>
    <t>Aw00017844</t>
  </si>
  <si>
    <t>Aw00017845</t>
  </si>
  <si>
    <t>Aw00017846</t>
  </si>
  <si>
    <t>Aw00017847</t>
  </si>
  <si>
    <t>Aw00017848</t>
  </si>
  <si>
    <t>Aw00017849</t>
  </si>
  <si>
    <t>Aw00017850</t>
  </si>
  <si>
    <t>Aw00017851</t>
  </si>
  <si>
    <t>Aw00017852</t>
  </si>
  <si>
    <t>Aw00017853</t>
  </si>
  <si>
    <t>Aw00017854</t>
  </si>
  <si>
    <t>Aw00017855</t>
  </si>
  <si>
    <t>Aw00017856</t>
  </si>
  <si>
    <t>Aw00017857</t>
  </si>
  <si>
    <t>Aw00017858</t>
  </si>
  <si>
    <t>Aw00017859</t>
  </si>
  <si>
    <t>Aw00017860</t>
  </si>
  <si>
    <t>Aw00017861</t>
  </si>
  <si>
    <t>Aw00017862</t>
  </si>
  <si>
    <t>Aw00017863</t>
  </si>
  <si>
    <t>Aw00017864</t>
  </si>
  <si>
    <t>Aw00017865</t>
  </si>
  <si>
    <t>Aw00017866</t>
  </si>
  <si>
    <t>Aw00017867</t>
  </si>
  <si>
    <t>Aw00017868</t>
  </si>
  <si>
    <t>Aw00017869</t>
  </si>
  <si>
    <t>Aw00017870</t>
  </si>
  <si>
    <t>Aw00017871</t>
  </si>
  <si>
    <t>Aw00017872</t>
  </si>
  <si>
    <t>Aw00017873</t>
  </si>
  <si>
    <t>Aw00017874</t>
  </si>
  <si>
    <t>Aw00017875</t>
  </si>
  <si>
    <t>Aw00017876</t>
  </si>
  <si>
    <t>Aw00017877</t>
  </si>
  <si>
    <t>Aw00017878</t>
  </si>
  <si>
    <t>Aw00017879</t>
  </si>
  <si>
    <t>Aw00017880</t>
  </si>
  <si>
    <t>Aw00017881</t>
  </si>
  <si>
    <t>Aw00017882</t>
  </si>
  <si>
    <t>Aw00017883</t>
  </si>
  <si>
    <t>Aw00017884</t>
  </si>
  <si>
    <t>Aw00017885</t>
  </si>
  <si>
    <t>Aw00017886</t>
  </si>
  <si>
    <t>Aw00017887</t>
  </si>
  <si>
    <t>Aw00017888</t>
  </si>
  <si>
    <t>Aw00017889</t>
  </si>
  <si>
    <t>Aw00017890</t>
  </si>
  <si>
    <t>Aw00017891</t>
  </si>
  <si>
    <t>Aw00017892</t>
  </si>
  <si>
    <t>Aw00017893</t>
  </si>
  <si>
    <t>Aw00017894</t>
  </si>
  <si>
    <t>Aw00017895</t>
  </si>
  <si>
    <t>Aw00017896</t>
  </si>
  <si>
    <t>Aw00017897</t>
  </si>
  <si>
    <t>Aw00017898</t>
  </si>
  <si>
    <t>Aw00017899</t>
  </si>
  <si>
    <t>Aw00017900</t>
  </si>
  <si>
    <t>Aw00017901</t>
  </si>
  <si>
    <t>Aw00017902</t>
  </si>
  <si>
    <t>Aw00017903</t>
  </si>
  <si>
    <t>Aw00017904</t>
  </si>
  <si>
    <t>Aw00017905</t>
  </si>
  <si>
    <t>Aw00017906</t>
  </si>
  <si>
    <t>Aw00017907</t>
  </si>
  <si>
    <t>Aw00017908</t>
  </si>
  <si>
    <t>Aw00017909</t>
  </si>
  <si>
    <t>Aw00017910</t>
  </si>
  <si>
    <t>Aw00017911</t>
  </si>
  <si>
    <t>Aw00017912</t>
  </si>
  <si>
    <t>Aw00017913</t>
  </si>
  <si>
    <t>Aw00017914</t>
  </si>
  <si>
    <t>Aw00017915</t>
  </si>
  <si>
    <t>Aw00017916</t>
  </si>
  <si>
    <t>Aw00017917</t>
  </si>
  <si>
    <t>Aw00017918</t>
  </si>
  <si>
    <t>Aw00017919</t>
  </si>
  <si>
    <t>Aw00017920</t>
  </si>
  <si>
    <t>Aw00017921</t>
  </si>
  <si>
    <t>Aw00017922</t>
  </si>
  <si>
    <t>Aw00017923</t>
  </si>
  <si>
    <t>Aw00017924</t>
  </si>
  <si>
    <t>Aw00017925</t>
  </si>
  <si>
    <t>Aw00017926</t>
  </si>
  <si>
    <t>Aw00017927</t>
  </si>
  <si>
    <t>Aw00017928</t>
  </si>
  <si>
    <t>Aw00017929</t>
  </si>
  <si>
    <t>Aw00017930</t>
  </si>
  <si>
    <t>Aw00017931</t>
  </si>
  <si>
    <t>Aw00017932</t>
  </si>
  <si>
    <t>Aw00017933</t>
  </si>
  <si>
    <t>Aw00017934</t>
  </si>
  <si>
    <t>Aw00017935</t>
  </si>
  <si>
    <t>Aw00017936</t>
  </si>
  <si>
    <t>Aw00017937</t>
  </si>
  <si>
    <t>Aw00017938</t>
  </si>
  <si>
    <t>Aw00017939</t>
  </si>
  <si>
    <t>Aw00017940</t>
  </si>
  <si>
    <t>Aw00017941</t>
  </si>
  <si>
    <t>Aw00017942</t>
  </si>
  <si>
    <t>Aw00017943</t>
  </si>
  <si>
    <t>Aw00017944</t>
  </si>
  <si>
    <t>Aw00017945</t>
  </si>
  <si>
    <t>Aw00017946</t>
  </si>
  <si>
    <t>Aw00017947</t>
  </si>
  <si>
    <t>Aw00017948</t>
  </si>
  <si>
    <t>Aw00017949</t>
  </si>
  <si>
    <t>Aw00017950</t>
  </si>
  <si>
    <t>Aw00017951</t>
  </si>
  <si>
    <t>Aw00017952</t>
  </si>
  <si>
    <t>Aw00017953</t>
  </si>
  <si>
    <t>Aw00017954</t>
  </si>
  <si>
    <t>Aw00017955</t>
  </si>
  <si>
    <t>Aw00017956</t>
  </si>
  <si>
    <t>Aw00017957</t>
  </si>
  <si>
    <t>Aw00017958</t>
  </si>
  <si>
    <t>Aw00017959</t>
  </si>
  <si>
    <t>Aw00017960</t>
  </si>
  <si>
    <t>Aw00017961</t>
  </si>
  <si>
    <t>Aw00017962</t>
  </si>
  <si>
    <t>Aw00017963</t>
  </si>
  <si>
    <t>Aw00017964</t>
  </si>
  <si>
    <t>Aw00017965</t>
  </si>
  <si>
    <t>Aw00017966</t>
  </si>
  <si>
    <t>Aw00017967</t>
  </si>
  <si>
    <t>Aw00017968</t>
  </si>
  <si>
    <t>Aw00017969</t>
  </si>
  <si>
    <t>Aw00017970</t>
  </si>
  <si>
    <t>Aw00017971</t>
  </si>
  <si>
    <t>Aw00017972</t>
  </si>
  <si>
    <t>Aw00017973</t>
  </si>
  <si>
    <t>Aw00017974</t>
  </si>
  <si>
    <t>Aw00017975</t>
  </si>
  <si>
    <t>Aw00017976</t>
  </si>
  <si>
    <t>Aw00017977</t>
  </si>
  <si>
    <t>Aw00017978</t>
  </si>
  <si>
    <t>Aw00017979</t>
  </si>
  <si>
    <t>Aw00017980</t>
  </si>
  <si>
    <t>Aw00017981</t>
  </si>
  <si>
    <t>Aw00017982</t>
  </si>
  <si>
    <t>Aw00017983</t>
  </si>
  <si>
    <t>Aw00017984</t>
  </si>
  <si>
    <t>Aw00017985</t>
  </si>
  <si>
    <t>Aw00017986</t>
  </si>
  <si>
    <t>Aw00017987</t>
  </si>
  <si>
    <t>Aw00017988</t>
  </si>
  <si>
    <t>Aw00017989</t>
  </si>
  <si>
    <t>Aw00017990</t>
  </si>
  <si>
    <t>Aw00017991</t>
  </si>
  <si>
    <t>Aw00017992</t>
  </si>
  <si>
    <t>Aw00017993</t>
  </si>
  <si>
    <t>Aw00017994</t>
  </si>
  <si>
    <t>Aw00017995</t>
  </si>
  <si>
    <t>Aw00017996</t>
  </si>
  <si>
    <t>Aw00017997</t>
  </si>
  <si>
    <t>Aw00017998</t>
  </si>
  <si>
    <t>Aw00017999</t>
  </si>
  <si>
    <t>Aw00018000</t>
  </si>
  <si>
    <t>Aw00018001</t>
  </si>
  <si>
    <t>Aw00018002</t>
  </si>
  <si>
    <t>Aw00018003</t>
  </si>
  <si>
    <t>Aw00018004</t>
  </si>
  <si>
    <t>Aw00018005</t>
  </si>
  <si>
    <t>Aw00018006</t>
  </si>
  <si>
    <t>Aw00018007</t>
  </si>
  <si>
    <t>Aw00018008</t>
  </si>
  <si>
    <t>Aw00018009</t>
  </si>
  <si>
    <t>Aw00018010</t>
  </si>
  <si>
    <t>Aw00018011</t>
  </si>
  <si>
    <t>Aw00018012</t>
  </si>
  <si>
    <t>Aw00018013</t>
  </si>
  <si>
    <t>Aw00018014</t>
  </si>
  <si>
    <t>Aw00018015</t>
  </si>
  <si>
    <t>Aw00018016</t>
  </si>
  <si>
    <t>Aw00018017</t>
  </si>
  <si>
    <t>Aw00018018</t>
  </si>
  <si>
    <t>Aw00018019</t>
  </si>
  <si>
    <t>Aw00018020</t>
  </si>
  <si>
    <t>Aw00018021</t>
  </si>
  <si>
    <t>Aw00018022</t>
  </si>
  <si>
    <t>Aw00018023</t>
  </si>
  <si>
    <t>Aw00018024</t>
  </si>
  <si>
    <t>Aw00018025</t>
  </si>
  <si>
    <t>Aw00018026</t>
  </si>
  <si>
    <t>Aw00018027</t>
  </si>
  <si>
    <t>Aw00018028</t>
  </si>
  <si>
    <t>Aw00018029</t>
  </si>
  <si>
    <t>Aw00018030</t>
  </si>
  <si>
    <t>Aw00018031</t>
  </si>
  <si>
    <t>Aw00018032</t>
  </si>
  <si>
    <t>Aw00018033</t>
  </si>
  <si>
    <t>Aw00018034</t>
  </si>
  <si>
    <t>Aw00018035</t>
  </si>
  <si>
    <t>Aw00018036</t>
  </si>
  <si>
    <t>Aw00018037</t>
  </si>
  <si>
    <t>Aw00018038</t>
  </si>
  <si>
    <t>Aw00018039</t>
  </si>
  <si>
    <t>Aw00018040</t>
  </si>
  <si>
    <t>Aw00018041</t>
  </si>
  <si>
    <t>Aw00018042</t>
  </si>
  <si>
    <t>Aw00018043</t>
  </si>
  <si>
    <t>Aw00018044</t>
  </si>
  <si>
    <t>Aw00018045</t>
  </si>
  <si>
    <t>Aw00018046</t>
  </si>
  <si>
    <t>Aw00018047</t>
  </si>
  <si>
    <t>Aw00018048</t>
  </si>
  <si>
    <t>Aw00018049</t>
  </si>
  <si>
    <t>Aw00018050</t>
  </si>
  <si>
    <t>Aw00018051</t>
  </si>
  <si>
    <t>Aw00018052</t>
  </si>
  <si>
    <t>Aw00018053</t>
  </si>
  <si>
    <t>Aw00018054</t>
  </si>
  <si>
    <t>Aw00018055</t>
  </si>
  <si>
    <t>Aw00018056</t>
  </si>
  <si>
    <t>Aw00018057</t>
  </si>
  <si>
    <t>Aw00018058</t>
  </si>
  <si>
    <t>Aw00018059</t>
  </si>
  <si>
    <t>Aw00018060</t>
  </si>
  <si>
    <t>Aw00018061</t>
  </si>
  <si>
    <t>Aw00018062</t>
  </si>
  <si>
    <t>Aw00018063</t>
  </si>
  <si>
    <t>Aw00018064</t>
  </si>
  <si>
    <t>Aw00018065</t>
  </si>
  <si>
    <t>Aw00018066</t>
  </si>
  <si>
    <t>Aw00018067</t>
  </si>
  <si>
    <t>Aw00018068</t>
  </si>
  <si>
    <t>Aw00018069</t>
  </si>
  <si>
    <t>Aw00018070</t>
  </si>
  <si>
    <t>Aw00018071</t>
  </si>
  <si>
    <t>Aw00018072</t>
  </si>
  <si>
    <t>Aw00018073</t>
  </si>
  <si>
    <t>Aw00018074</t>
  </si>
  <si>
    <t>Aw00018075</t>
  </si>
  <si>
    <t>Aw00018076</t>
  </si>
  <si>
    <t>Aw00018077</t>
  </si>
  <si>
    <t>Aw00018078</t>
  </si>
  <si>
    <t>Aw00018079</t>
  </si>
  <si>
    <t>Aw00018080</t>
  </si>
  <si>
    <t>Aw00018081</t>
  </si>
  <si>
    <t>Aw00018082</t>
  </si>
  <si>
    <t>Aw00018083</t>
  </si>
  <si>
    <t>Aw00018084</t>
  </si>
  <si>
    <t>Aw00018085</t>
  </si>
  <si>
    <t>Aw00018086</t>
  </si>
  <si>
    <t>Aw00018087</t>
  </si>
  <si>
    <t>Aw00018088</t>
  </si>
  <si>
    <t>Aw00018089</t>
  </si>
  <si>
    <t>Aw00018090</t>
  </si>
  <si>
    <t>Aw00018091</t>
  </si>
  <si>
    <t>Aw00018092</t>
  </si>
  <si>
    <t>Aw00018093</t>
  </si>
  <si>
    <t>Aw00018094</t>
  </si>
  <si>
    <t>Aw00018095</t>
  </si>
  <si>
    <t>Aw00018096</t>
  </si>
  <si>
    <t>Aw00018097</t>
  </si>
  <si>
    <t>Aw00018098</t>
  </si>
  <si>
    <t>Aw00018099</t>
  </si>
  <si>
    <t>Aw00018100</t>
  </si>
  <si>
    <t>Aw00018101</t>
  </si>
  <si>
    <t>Aw00018102</t>
  </si>
  <si>
    <t>Aw00018103</t>
  </si>
  <si>
    <t>Aw00018104</t>
  </si>
  <si>
    <t>Aw00018105</t>
  </si>
  <si>
    <t>Aw00018106</t>
  </si>
  <si>
    <t>Aw00018107</t>
  </si>
  <si>
    <t>Aw00018108</t>
  </si>
  <si>
    <t>Aw00018109</t>
  </si>
  <si>
    <t>Aw00018110</t>
  </si>
  <si>
    <t>Aw00018111</t>
  </si>
  <si>
    <t>Aw00018112</t>
  </si>
  <si>
    <t>Aw00018113</t>
  </si>
  <si>
    <t>Aw00018114</t>
  </si>
  <si>
    <t>Aw00018115</t>
  </si>
  <si>
    <t>Aw00018116</t>
  </si>
  <si>
    <t>Aw00018117</t>
  </si>
  <si>
    <t>Aw00018118</t>
  </si>
  <si>
    <t>Aw00018119</t>
  </si>
  <si>
    <t>Aw00018120</t>
  </si>
  <si>
    <t>Aw00018121</t>
  </si>
  <si>
    <t>Aw00018122</t>
  </si>
  <si>
    <t>Aw00018123</t>
  </si>
  <si>
    <t>Aw00018124</t>
  </si>
  <si>
    <t>Aw00018125</t>
  </si>
  <si>
    <t>Aw00018126</t>
  </si>
  <si>
    <t>Aw00018127</t>
  </si>
  <si>
    <t>Aw00018128</t>
  </si>
  <si>
    <t>Aw00018129</t>
  </si>
  <si>
    <t>Aw00018130</t>
  </si>
  <si>
    <t>Aw00018131</t>
  </si>
  <si>
    <t>Aw00018132</t>
  </si>
  <si>
    <t>Aw00018133</t>
  </si>
  <si>
    <t>Aw00018134</t>
  </si>
  <si>
    <t>Aw00018135</t>
  </si>
  <si>
    <t>Aw00018136</t>
  </si>
  <si>
    <t>Aw00018137</t>
  </si>
  <si>
    <t>Aw00018138</t>
  </si>
  <si>
    <t>Aw00018139</t>
  </si>
  <si>
    <t>Aw00018140</t>
  </si>
  <si>
    <t>Aw00018141</t>
  </si>
  <si>
    <t>Aw00018142</t>
  </si>
  <si>
    <t>Aw00018143</t>
  </si>
  <si>
    <t>Aw00018144</t>
  </si>
  <si>
    <t>Aw00018145</t>
  </si>
  <si>
    <t>Aw00018146</t>
  </si>
  <si>
    <t>Aw00018147</t>
  </si>
  <si>
    <t>Aw00018148</t>
  </si>
  <si>
    <t>Aw00018149</t>
  </si>
  <si>
    <t>Aw00018150</t>
  </si>
  <si>
    <t>Aw00018151</t>
  </si>
  <si>
    <t>Aw00018152</t>
  </si>
  <si>
    <t>Aw00018153</t>
  </si>
  <si>
    <t>Aw00018154</t>
  </si>
  <si>
    <t>Aw00018155</t>
  </si>
  <si>
    <t>Aw00018156</t>
  </si>
  <si>
    <t>Aw00018157</t>
  </si>
  <si>
    <t>Aw00018158</t>
  </si>
  <si>
    <t>Aw00018159</t>
  </si>
  <si>
    <t>Aw00018160</t>
  </si>
  <si>
    <t>Aw00018161</t>
  </si>
  <si>
    <t>Aw00018162</t>
  </si>
  <si>
    <t>Aw00018163</t>
  </si>
  <si>
    <t>Aw00018164</t>
  </si>
  <si>
    <t>Aw00018165</t>
  </si>
  <si>
    <t>Aw00018166</t>
  </si>
  <si>
    <t>Aw00018167</t>
  </si>
  <si>
    <t>Aw00018168</t>
  </si>
  <si>
    <t>Aw00018169</t>
  </si>
  <si>
    <t>Aw00018170</t>
  </si>
  <si>
    <t>Aw00018171</t>
  </si>
  <si>
    <t>Aw00018172</t>
  </si>
  <si>
    <t>Aw00018173</t>
  </si>
  <si>
    <t>Aw00018174</t>
  </si>
  <si>
    <t>Aw00018175</t>
  </si>
  <si>
    <t>Aw00018176</t>
  </si>
  <si>
    <t>Aw00018177</t>
  </si>
  <si>
    <t>Aw00018178</t>
  </si>
  <si>
    <t>Aw00018179</t>
  </si>
  <si>
    <t>Aw00018180</t>
  </si>
  <si>
    <t>Aw00018181</t>
  </si>
  <si>
    <t>Aw00018182</t>
  </si>
  <si>
    <t>Aw00018183</t>
  </si>
  <si>
    <t>Aw00018184</t>
  </si>
  <si>
    <t>Aw00018185</t>
  </si>
  <si>
    <t>Aw00018186</t>
  </si>
  <si>
    <t>Aw00018187</t>
  </si>
  <si>
    <t>Aw00018188</t>
  </si>
  <si>
    <t>Aw00018189</t>
  </si>
  <si>
    <t>Aw00018190</t>
  </si>
  <si>
    <t>Aw00018191</t>
  </si>
  <si>
    <t>Aw00018192</t>
  </si>
  <si>
    <t>Aw00018193</t>
  </si>
  <si>
    <t>Aw00018194</t>
  </si>
  <si>
    <t>Aw00018195</t>
  </si>
  <si>
    <t>Aw00018196</t>
  </si>
  <si>
    <t>Aw00018197</t>
  </si>
  <si>
    <t>Aw00018198</t>
  </si>
  <si>
    <t>Aw00018199</t>
  </si>
  <si>
    <t>Aw00018200</t>
  </si>
  <si>
    <t>Aw00018201</t>
  </si>
  <si>
    <t>Aw00018202</t>
  </si>
  <si>
    <t>Aw00018203</t>
  </si>
  <si>
    <t>Aw00018204</t>
  </si>
  <si>
    <t>Aw00018205</t>
  </si>
  <si>
    <t>Aw00018206</t>
  </si>
  <si>
    <t>Aw00018207</t>
  </si>
  <si>
    <t>Aw00018208</t>
  </si>
  <si>
    <t>Aw00018209</t>
  </si>
  <si>
    <t>Aw00018210</t>
  </si>
  <si>
    <t>Aw00018211</t>
  </si>
  <si>
    <t>Aw00018212</t>
  </si>
  <si>
    <t>Aw00018213</t>
  </si>
  <si>
    <t>Aw00018214</t>
  </si>
  <si>
    <t>Aw00018215</t>
  </si>
  <si>
    <t>Aw00018216</t>
  </si>
  <si>
    <t>Aw00018217</t>
  </si>
  <si>
    <t>Aw00018218</t>
  </si>
  <si>
    <t>Aw00018219</t>
  </si>
  <si>
    <t>Aw00018220</t>
  </si>
  <si>
    <t>Aw00018221</t>
  </si>
  <si>
    <t>Aw00018222</t>
  </si>
  <si>
    <t>Aw00018223</t>
  </si>
  <si>
    <t>Aw00018224</t>
  </si>
  <si>
    <t>Aw00018225</t>
  </si>
  <si>
    <t>Aw00018226</t>
  </si>
  <si>
    <t>Aw00018227</t>
  </si>
  <si>
    <t>Aw00018228</t>
  </si>
  <si>
    <t>Aw00018229</t>
  </si>
  <si>
    <t>Aw00018230</t>
  </si>
  <si>
    <t>Aw00018231</t>
  </si>
  <si>
    <t>Aw00018232</t>
  </si>
  <si>
    <t>Aw00018233</t>
  </si>
  <si>
    <t>Aw00018234</t>
  </si>
  <si>
    <t>Aw00018235</t>
  </si>
  <si>
    <t>Aw00018236</t>
  </si>
  <si>
    <t>Aw00018237</t>
  </si>
  <si>
    <t>Aw00018238</t>
  </si>
  <si>
    <t>Aw00018239</t>
  </si>
  <si>
    <t>Aw00018240</t>
  </si>
  <si>
    <t>Aw00018241</t>
  </si>
  <si>
    <t>Aw00018242</t>
  </si>
  <si>
    <t>Aw00018243</t>
  </si>
  <si>
    <t>Aw00018244</t>
  </si>
  <si>
    <t>Aw00018245</t>
  </si>
  <si>
    <t>Aw00018246</t>
  </si>
  <si>
    <t>Aw00018247</t>
  </si>
  <si>
    <t>Aw00018248</t>
  </si>
  <si>
    <t>Aw00018249</t>
  </si>
  <si>
    <t>Aw00018250</t>
  </si>
  <si>
    <t>Aw00018251</t>
  </si>
  <si>
    <t>Aw00018252</t>
  </si>
  <si>
    <t>Aw00018253</t>
  </si>
  <si>
    <t>Aw00018254</t>
  </si>
  <si>
    <t>Aw00018255</t>
  </si>
  <si>
    <t>Aw00018256</t>
  </si>
  <si>
    <t>Aw00018257</t>
  </si>
  <si>
    <t>Aw00018258</t>
  </si>
  <si>
    <t>Aw00018259</t>
  </si>
  <si>
    <t>Aw00018260</t>
  </si>
  <si>
    <t>Aw00018261</t>
  </si>
  <si>
    <t>Aw00018262</t>
  </si>
  <si>
    <t>Aw00018263</t>
  </si>
  <si>
    <t>Aw00018264</t>
  </si>
  <si>
    <t>Aw00018265</t>
  </si>
  <si>
    <t>Aw00018266</t>
  </si>
  <si>
    <t>Aw00018267</t>
  </si>
  <si>
    <t>Aw00018268</t>
  </si>
  <si>
    <t>Aw00018269</t>
  </si>
  <si>
    <t>Aw00018270</t>
  </si>
  <si>
    <t>Aw00018271</t>
  </si>
  <si>
    <t>Aw00018272</t>
  </si>
  <si>
    <t>Aw00018273</t>
  </si>
  <si>
    <t>Aw00018274</t>
  </si>
  <si>
    <t>Aw00018275</t>
  </si>
  <si>
    <t>Aw00018276</t>
  </si>
  <si>
    <t>Aw00018277</t>
  </si>
  <si>
    <t>Aw00018278</t>
  </si>
  <si>
    <t>Aw00018279</t>
  </si>
  <si>
    <t>Aw00018280</t>
  </si>
  <si>
    <t>Aw00018281</t>
  </si>
  <si>
    <t>Aw00018282</t>
  </si>
  <si>
    <t>Aw00018283</t>
  </si>
  <si>
    <t>Aw00018284</t>
  </si>
  <si>
    <t>Aw00018285</t>
  </si>
  <si>
    <t>Aw00018286</t>
  </si>
  <si>
    <t>Aw00018287</t>
  </si>
  <si>
    <t>Aw00018288</t>
  </si>
  <si>
    <t>Aw00018289</t>
  </si>
  <si>
    <t>Aw00018290</t>
  </si>
  <si>
    <t>Aw00018291</t>
  </si>
  <si>
    <t>Aw00018292</t>
  </si>
  <si>
    <t>Aw00018293</t>
  </si>
  <si>
    <t>Aw00018294</t>
  </si>
  <si>
    <t>Aw00018295</t>
  </si>
  <si>
    <t>Aw00018296</t>
  </si>
  <si>
    <t>Aw00018297</t>
  </si>
  <si>
    <t>Aw00018298</t>
  </si>
  <si>
    <t>Aw00018299</t>
  </si>
  <si>
    <t>Aw00018300</t>
  </si>
  <si>
    <t>Aw00018301</t>
  </si>
  <si>
    <t>Aw00018302</t>
  </si>
  <si>
    <t>Aw00018303</t>
  </si>
  <si>
    <t>Aw00018304</t>
  </si>
  <si>
    <t>Aw00018305</t>
  </si>
  <si>
    <t>Aw00018306</t>
  </si>
  <si>
    <t>Aw00018307</t>
  </si>
  <si>
    <t>Aw00018308</t>
  </si>
  <si>
    <t>Aw00018309</t>
  </si>
  <si>
    <t>Aw00018310</t>
  </si>
  <si>
    <t>Aw00018311</t>
  </si>
  <si>
    <t>Aw00018312</t>
  </si>
  <si>
    <t>Aw00018313</t>
  </si>
  <si>
    <t>Aw00018314</t>
  </si>
  <si>
    <t>Aw00018315</t>
  </si>
  <si>
    <t>Aw00018316</t>
  </si>
  <si>
    <t>Aw00018317</t>
  </si>
  <si>
    <t>Aw00018318</t>
  </si>
  <si>
    <t>Aw00018319</t>
  </si>
  <si>
    <t>Aw00018320</t>
  </si>
  <si>
    <t>Aw00018321</t>
  </si>
  <si>
    <t>Aw00018322</t>
  </si>
  <si>
    <t>Aw00018323</t>
  </si>
  <si>
    <t>Aw00018324</t>
  </si>
  <si>
    <t>Aw00018325</t>
  </si>
  <si>
    <t>Aw00018326</t>
  </si>
  <si>
    <t>Aw00018327</t>
  </si>
  <si>
    <t>Aw00018328</t>
  </si>
  <si>
    <t>Aw00018329</t>
  </si>
  <si>
    <t>Aw00018330</t>
  </si>
  <si>
    <t>Aw00018331</t>
  </si>
  <si>
    <t>Aw00018332</t>
  </si>
  <si>
    <t>Aw00018333</t>
  </si>
  <si>
    <t>Aw00018334</t>
  </si>
  <si>
    <t>Aw00018335</t>
  </si>
  <si>
    <t>Aw00018336</t>
  </si>
  <si>
    <t>Aw00018337</t>
  </si>
  <si>
    <t>Aw00018338</t>
  </si>
  <si>
    <t>Aw00018339</t>
  </si>
  <si>
    <t>Aw00018340</t>
  </si>
  <si>
    <t>Aw00018341</t>
  </si>
  <si>
    <t>Aw00018342</t>
  </si>
  <si>
    <t>Aw00018343</t>
  </si>
  <si>
    <t>Aw00018344</t>
  </si>
  <si>
    <t>Aw00018345</t>
  </si>
  <si>
    <t>Aw00018346</t>
  </si>
  <si>
    <t>Aw00018347</t>
  </si>
  <si>
    <t>Aw00018348</t>
  </si>
  <si>
    <t>Aw00018349</t>
  </si>
  <si>
    <t>Aw00018350</t>
  </si>
  <si>
    <t>Aw00018351</t>
  </si>
  <si>
    <t>Aw00018352</t>
  </si>
  <si>
    <t>Aw00018353</t>
  </si>
  <si>
    <t>Aw00018354</t>
  </si>
  <si>
    <t>Aw00018355</t>
  </si>
  <si>
    <t>Aw00018356</t>
  </si>
  <si>
    <t>Aw00018357</t>
  </si>
  <si>
    <t>Aw00018358</t>
  </si>
  <si>
    <t>Aw00018359</t>
  </si>
  <si>
    <t>Aw00018360</t>
  </si>
  <si>
    <t>Aw00018361</t>
  </si>
  <si>
    <t>Aw00018362</t>
  </si>
  <si>
    <t>Aw00018363</t>
  </si>
  <si>
    <t>Aw00018364</t>
  </si>
  <si>
    <t>Aw00018365</t>
  </si>
  <si>
    <t>Aw00018366</t>
  </si>
  <si>
    <t>Aw00018367</t>
  </si>
  <si>
    <t>Aw00018368</t>
  </si>
  <si>
    <t>Aw00018369</t>
  </si>
  <si>
    <t>Aw00018370</t>
  </si>
  <si>
    <t>Aw00018371</t>
  </si>
  <si>
    <t>Aw00018372</t>
  </si>
  <si>
    <t>Aw00018373</t>
  </si>
  <si>
    <t>Aw00018374</t>
  </si>
  <si>
    <t>Aw00018375</t>
  </si>
  <si>
    <t>Aw00018376</t>
  </si>
  <si>
    <t>Aw00018377</t>
  </si>
  <si>
    <t>Aw00018378</t>
  </si>
  <si>
    <t>Aw00018379</t>
  </si>
  <si>
    <t>Aw00018380</t>
  </si>
  <si>
    <t>Aw00018381</t>
  </si>
  <si>
    <t>Aw00018382</t>
  </si>
  <si>
    <t>Aw00018383</t>
  </si>
  <si>
    <t>Aw00018384</t>
  </si>
  <si>
    <t>Aw00018385</t>
  </si>
  <si>
    <t>Aw00018386</t>
  </si>
  <si>
    <t>Aw00018387</t>
  </si>
  <si>
    <t>Aw00018388</t>
  </si>
  <si>
    <t>Aw00018389</t>
  </si>
  <si>
    <t>Aw00018390</t>
  </si>
  <si>
    <t>Aw00018391</t>
  </si>
  <si>
    <t>Aw00018392</t>
  </si>
  <si>
    <t>Aw00018393</t>
  </si>
  <si>
    <t>Aw00018394</t>
  </si>
  <si>
    <t>Aw00018395</t>
  </si>
  <si>
    <t>Aw00018396</t>
  </si>
  <si>
    <t>Aw00018397</t>
  </si>
  <si>
    <t>Aw00018398</t>
  </si>
  <si>
    <t>Aw00018399</t>
  </si>
  <si>
    <t>Aw00018400</t>
  </si>
  <si>
    <t>Aw00018401</t>
  </si>
  <si>
    <t>Aw00018402</t>
  </si>
  <si>
    <t>Aw00018403</t>
  </si>
  <si>
    <t>Aw00018404</t>
  </si>
  <si>
    <t>Aw00018405</t>
  </si>
  <si>
    <t>Aw00018406</t>
  </si>
  <si>
    <t>Aw00018407</t>
  </si>
  <si>
    <t>Aw00018408</t>
  </si>
  <si>
    <t>Aw00018409</t>
  </si>
  <si>
    <t>Aw00018410</t>
  </si>
  <si>
    <t>Aw00018411</t>
  </si>
  <si>
    <t>Aw00018412</t>
  </si>
  <si>
    <t>Aw00018413</t>
  </si>
  <si>
    <t>Aw00018414</t>
  </si>
  <si>
    <t>Aw00018415</t>
  </si>
  <si>
    <t>Aw00018416</t>
  </si>
  <si>
    <t>Aw00018417</t>
  </si>
  <si>
    <t>Aw00018418</t>
  </si>
  <si>
    <t>DAwn Sun</t>
  </si>
  <si>
    <t>Aw00018419</t>
  </si>
  <si>
    <t>Aw00018420</t>
  </si>
  <si>
    <t>Aw00018421</t>
  </si>
  <si>
    <t>Aw00018422</t>
  </si>
  <si>
    <t>Aw00018423</t>
  </si>
  <si>
    <t>Aw00018424</t>
  </si>
  <si>
    <t>Aw00018425</t>
  </si>
  <si>
    <t>Aw00018426</t>
  </si>
  <si>
    <t>Aw00018427</t>
  </si>
  <si>
    <t>Aw00018428</t>
  </si>
  <si>
    <t>Aw00018429</t>
  </si>
  <si>
    <t>Aw00018430</t>
  </si>
  <si>
    <t>Aw00018431</t>
  </si>
  <si>
    <t>Aw00018432</t>
  </si>
  <si>
    <t>Aw00018433</t>
  </si>
  <si>
    <t>Aw00018434</t>
  </si>
  <si>
    <t>Aw00018435</t>
  </si>
  <si>
    <t>Aw00018436</t>
  </si>
  <si>
    <t>Aw00018437</t>
  </si>
  <si>
    <t>Aw00018438</t>
  </si>
  <si>
    <t>Aw00018439</t>
  </si>
  <si>
    <t>Aw00018440</t>
  </si>
  <si>
    <t>Aw00018441</t>
  </si>
  <si>
    <t>Aw00018442</t>
  </si>
  <si>
    <t>Aw00018443</t>
  </si>
  <si>
    <t>Aw00018444</t>
  </si>
  <si>
    <t>Aw00018445</t>
  </si>
  <si>
    <t>Aw00018446</t>
  </si>
  <si>
    <t>Aw00018447</t>
  </si>
  <si>
    <t>Aw00018448</t>
  </si>
  <si>
    <t>Aw00018449</t>
  </si>
  <si>
    <t>Aw00018450</t>
  </si>
  <si>
    <t>Aw00018451</t>
  </si>
  <si>
    <t>Aw00018452</t>
  </si>
  <si>
    <t>Aw00018453</t>
  </si>
  <si>
    <t>Aw00018454</t>
  </si>
  <si>
    <t>Aw00018455</t>
  </si>
  <si>
    <t>Aw00018456</t>
  </si>
  <si>
    <t>Aw00018457</t>
  </si>
  <si>
    <t>Aw00018458</t>
  </si>
  <si>
    <t>Aw00018459</t>
  </si>
  <si>
    <t>Aw00018460</t>
  </si>
  <si>
    <t>Aw00018461</t>
  </si>
  <si>
    <t>Aw00018462</t>
  </si>
  <si>
    <t>Aw00018463</t>
  </si>
  <si>
    <t>Aw00018464</t>
  </si>
  <si>
    <t>Aw00018465</t>
  </si>
  <si>
    <t>Aw00018466</t>
  </si>
  <si>
    <t>Aw00018467</t>
  </si>
  <si>
    <t>Aw00018468</t>
  </si>
  <si>
    <t>Aw00018469</t>
  </si>
  <si>
    <t>Aw00018470</t>
  </si>
  <si>
    <t>Aw00018471</t>
  </si>
  <si>
    <t>Aw00018472</t>
  </si>
  <si>
    <t>Aw00018473</t>
  </si>
  <si>
    <t>Aw00018474</t>
  </si>
  <si>
    <t>Aw00018475</t>
  </si>
  <si>
    <t>Aw00018476</t>
  </si>
  <si>
    <t>Aw00018477</t>
  </si>
  <si>
    <t>Aw00018478</t>
  </si>
  <si>
    <t>Aw00018479</t>
  </si>
  <si>
    <t>Aw00018480</t>
  </si>
  <si>
    <t>Aw00018481</t>
  </si>
  <si>
    <t>Aw00018482</t>
  </si>
  <si>
    <t>Aw00018483</t>
  </si>
  <si>
    <t>Aw00018484</t>
  </si>
  <si>
    <t>Aw00018485</t>
  </si>
  <si>
    <t>Aw00018486</t>
  </si>
  <si>
    <t>Aw00018487</t>
  </si>
  <si>
    <t>Aw00018488</t>
  </si>
  <si>
    <t>Aw00018489</t>
  </si>
  <si>
    <t>Aw00018490</t>
  </si>
  <si>
    <t>Aw00018491</t>
  </si>
  <si>
    <t>Aw00018492</t>
  </si>
  <si>
    <t>Aw00018493</t>
  </si>
  <si>
    <t>Aw00018494</t>
  </si>
  <si>
    <t>Aw00018495</t>
  </si>
  <si>
    <t>Aw00018496</t>
  </si>
  <si>
    <t>Aw00018497</t>
  </si>
  <si>
    <t>Aw00018498</t>
  </si>
  <si>
    <t>Aw00018499</t>
  </si>
  <si>
    <t>Aw00018500</t>
  </si>
  <si>
    <t>Aw00018501</t>
  </si>
  <si>
    <t>Aw00018502</t>
  </si>
  <si>
    <t>Aw00018503</t>
  </si>
  <si>
    <t>Aw00018504</t>
  </si>
  <si>
    <t>Aw00018505</t>
  </si>
  <si>
    <t>Aw00018506</t>
  </si>
  <si>
    <t>Aw00018507</t>
  </si>
  <si>
    <t>Aw00018508</t>
  </si>
  <si>
    <t>Aw00018509</t>
  </si>
  <si>
    <t>Aw00018510</t>
  </si>
  <si>
    <t>Aw00018511</t>
  </si>
  <si>
    <t>Aw00018512</t>
  </si>
  <si>
    <t>Aw00018513</t>
  </si>
  <si>
    <t>Aw00018514</t>
  </si>
  <si>
    <t>Aw00018515</t>
  </si>
  <si>
    <t>Aw00018516</t>
  </si>
  <si>
    <t>Aw00018517</t>
  </si>
  <si>
    <t>Aw00018518</t>
  </si>
  <si>
    <t>Aw00018519</t>
  </si>
  <si>
    <t>Aw00018520</t>
  </si>
  <si>
    <t>Aw00018521</t>
  </si>
  <si>
    <t>Aw00018522</t>
  </si>
  <si>
    <t>Aw00018523</t>
  </si>
  <si>
    <t>Aw00018524</t>
  </si>
  <si>
    <t>Aw00018525</t>
  </si>
  <si>
    <t>Aw00018526</t>
  </si>
  <si>
    <t>Aw00018527</t>
  </si>
  <si>
    <t>Aw00018528</t>
  </si>
  <si>
    <t>Aw00018529</t>
  </si>
  <si>
    <t>Aw00018530</t>
  </si>
  <si>
    <t>Aw00018531</t>
  </si>
  <si>
    <t>Aw00018532</t>
  </si>
  <si>
    <t>Aw00018533</t>
  </si>
  <si>
    <t>Aw00018534</t>
  </si>
  <si>
    <t>Aw00018535</t>
  </si>
  <si>
    <t>Aw00018536</t>
  </si>
  <si>
    <t>Aw00018537</t>
  </si>
  <si>
    <t>Aw00018538</t>
  </si>
  <si>
    <t>Aw00018539</t>
  </si>
  <si>
    <t>Aw00018540</t>
  </si>
  <si>
    <t>Aw00018541</t>
  </si>
  <si>
    <t>Aw00018542</t>
  </si>
  <si>
    <t>Aw00018543</t>
  </si>
  <si>
    <t>Aw00018544</t>
  </si>
  <si>
    <t>Aw00018545</t>
  </si>
  <si>
    <t>Aw00018546</t>
  </si>
  <si>
    <t>Aw00018547</t>
  </si>
  <si>
    <t>Aw00018548</t>
  </si>
  <si>
    <t>Aw00018549</t>
  </si>
  <si>
    <t>Aw00018550</t>
  </si>
  <si>
    <t>Aw00018551</t>
  </si>
  <si>
    <t>Aw00018552</t>
  </si>
  <si>
    <t>Aw00018553</t>
  </si>
  <si>
    <t>Aw00018554</t>
  </si>
  <si>
    <t>Aw00018555</t>
  </si>
  <si>
    <t>Aw00018556</t>
  </si>
  <si>
    <t>Aw00018557</t>
  </si>
  <si>
    <t>Aw00018558</t>
  </si>
  <si>
    <t>Aw00018559</t>
  </si>
  <si>
    <t>Aw00018560</t>
  </si>
  <si>
    <t>Aw00018561</t>
  </si>
  <si>
    <t>Aw00018562</t>
  </si>
  <si>
    <t>Aw00018563</t>
  </si>
  <si>
    <t>Aw00018564</t>
  </si>
  <si>
    <t>Aw00018565</t>
  </si>
  <si>
    <t>Aw00018566</t>
  </si>
  <si>
    <t>Aw00018567</t>
  </si>
  <si>
    <t>Aw00018568</t>
  </si>
  <si>
    <t>Aw00018569</t>
  </si>
  <si>
    <t>Aw00018570</t>
  </si>
  <si>
    <t>Aw00018571</t>
  </si>
  <si>
    <t>Aw00018572</t>
  </si>
  <si>
    <t>Aw00018573</t>
  </si>
  <si>
    <t>Aw00018574</t>
  </si>
  <si>
    <t>Aw00018575</t>
  </si>
  <si>
    <t>Aw00018576</t>
  </si>
  <si>
    <t>Aw00018577</t>
  </si>
  <si>
    <t>Aw00018578</t>
  </si>
  <si>
    <t>Aw00018579</t>
  </si>
  <si>
    <t>Aw00018580</t>
  </si>
  <si>
    <t>Aw00018581</t>
  </si>
  <si>
    <t>Aw00018582</t>
  </si>
  <si>
    <t>Aw00018583</t>
  </si>
  <si>
    <t>Aw00018584</t>
  </si>
  <si>
    <t>Aw00018585</t>
  </si>
  <si>
    <t>Aw00018586</t>
  </si>
  <si>
    <t>Aw00018587</t>
  </si>
  <si>
    <t>Aw00018588</t>
  </si>
  <si>
    <t>Aw00018589</t>
  </si>
  <si>
    <t>Aw00018590</t>
  </si>
  <si>
    <t>Aw00018591</t>
  </si>
  <si>
    <t>Aw00018592</t>
  </si>
  <si>
    <t>Aw00018593</t>
  </si>
  <si>
    <t>Aw00018594</t>
  </si>
  <si>
    <t>Aw00018595</t>
  </si>
  <si>
    <t>Aw00018596</t>
  </si>
  <si>
    <t>Aw00018597</t>
  </si>
  <si>
    <t>Aw00018598</t>
  </si>
  <si>
    <t>Aw00018599</t>
  </si>
  <si>
    <t>Aw00018600</t>
  </si>
  <si>
    <t>Aw00018601</t>
  </si>
  <si>
    <t>Aw00018602</t>
  </si>
  <si>
    <t>Aw00018603</t>
  </si>
  <si>
    <t>Aw00018604</t>
  </si>
  <si>
    <t>Aw00018605</t>
  </si>
  <si>
    <t>Aw00018606</t>
  </si>
  <si>
    <t>Aw00018607</t>
  </si>
  <si>
    <t>Aw00018608</t>
  </si>
  <si>
    <t>Aw00018609</t>
  </si>
  <si>
    <t>Aw00018610</t>
  </si>
  <si>
    <t>Aw00018611</t>
  </si>
  <si>
    <t>Aw00018612</t>
  </si>
  <si>
    <t>Aw00018613</t>
  </si>
  <si>
    <t>Aw00018614</t>
  </si>
  <si>
    <t>Aw00018615</t>
  </si>
  <si>
    <t>Aw00018616</t>
  </si>
  <si>
    <t>Aw00018617</t>
  </si>
  <si>
    <t>Aw00018618</t>
  </si>
  <si>
    <t>Aw00018619</t>
  </si>
  <si>
    <t>Aw00018620</t>
  </si>
  <si>
    <t>Aw00018621</t>
  </si>
  <si>
    <t>Aw00018622</t>
  </si>
  <si>
    <t>Aw00018623</t>
  </si>
  <si>
    <t>Aw00018624</t>
  </si>
  <si>
    <t>Aw00018625</t>
  </si>
  <si>
    <t>Aw00018626</t>
  </si>
  <si>
    <t>Aw00018627</t>
  </si>
  <si>
    <t>Aw00018628</t>
  </si>
  <si>
    <t>Aw00018629</t>
  </si>
  <si>
    <t>Aw00018630</t>
  </si>
  <si>
    <t>Aw00018631</t>
  </si>
  <si>
    <t>Aw00018632</t>
  </si>
  <si>
    <t>Aw00018633</t>
  </si>
  <si>
    <t>Aw00018634</t>
  </si>
  <si>
    <t>Aw00018635</t>
  </si>
  <si>
    <t>Aw00018636</t>
  </si>
  <si>
    <t>Aw00018637</t>
  </si>
  <si>
    <t>Aw00018638</t>
  </si>
  <si>
    <t>Aw00018639</t>
  </si>
  <si>
    <t>Aw00018640</t>
  </si>
  <si>
    <t>Aw00018641</t>
  </si>
  <si>
    <t>Aw00018642</t>
  </si>
  <si>
    <t>Aw00018643</t>
  </si>
  <si>
    <t>Aw00018644</t>
  </si>
  <si>
    <t>Aw00018645</t>
  </si>
  <si>
    <t>Aw00018646</t>
  </si>
  <si>
    <t>Aw00018647</t>
  </si>
  <si>
    <t>Aw00018648</t>
  </si>
  <si>
    <t>Aw00018649</t>
  </si>
  <si>
    <t>Aw00018650</t>
  </si>
  <si>
    <t>Aw00018651</t>
  </si>
  <si>
    <t>Aw00018652</t>
  </si>
  <si>
    <t>Aw00018653</t>
  </si>
  <si>
    <t>Aw00018654</t>
  </si>
  <si>
    <t>Aw00018655</t>
  </si>
  <si>
    <t>Aw00018656</t>
  </si>
  <si>
    <t>Aw00018657</t>
  </si>
  <si>
    <t>Aw00018658</t>
  </si>
  <si>
    <t>Aw00018659</t>
  </si>
  <si>
    <t>Aw00018660</t>
  </si>
  <si>
    <t>Aw00018661</t>
  </si>
  <si>
    <t>Aw00018662</t>
  </si>
  <si>
    <t>Aw00018663</t>
  </si>
  <si>
    <t>Aw00018664</t>
  </si>
  <si>
    <t>Aw00018665</t>
  </si>
  <si>
    <t>Aw00018666</t>
  </si>
  <si>
    <t>Aw00018667</t>
  </si>
  <si>
    <t>Aw00018668</t>
  </si>
  <si>
    <t>Aw00018669</t>
  </si>
  <si>
    <t>Aw00018670</t>
  </si>
  <si>
    <t>Aw00018671</t>
  </si>
  <si>
    <t>Aw00018672</t>
  </si>
  <si>
    <t>Aw00018673</t>
  </si>
  <si>
    <t>Aw00018674</t>
  </si>
  <si>
    <t>Aw00018675</t>
  </si>
  <si>
    <t>Aw00018676</t>
  </si>
  <si>
    <t>Aw00018677</t>
  </si>
  <si>
    <t>Aw00018678</t>
  </si>
  <si>
    <t>Aw00018679</t>
  </si>
  <si>
    <t>Aw00018680</t>
  </si>
  <si>
    <t>Aw00018681</t>
  </si>
  <si>
    <t>Aw00018682</t>
  </si>
  <si>
    <t>Aw00018683</t>
  </si>
  <si>
    <t>Aw00018684</t>
  </si>
  <si>
    <t>Aw00018685</t>
  </si>
  <si>
    <t>Aw00018686</t>
  </si>
  <si>
    <t>Aw00018687</t>
  </si>
  <si>
    <t>Aw00018688</t>
  </si>
  <si>
    <t>Aw00018689</t>
  </si>
  <si>
    <t>Aw00018690</t>
  </si>
  <si>
    <t>Aw00018691</t>
  </si>
  <si>
    <t>Aw00018692</t>
  </si>
  <si>
    <t>Aw00018693</t>
  </si>
  <si>
    <t>Aw00018694</t>
  </si>
  <si>
    <t>Aw00018695</t>
  </si>
  <si>
    <t>Aw00018696</t>
  </si>
  <si>
    <t>Aw00018697</t>
  </si>
  <si>
    <t>Aw00018698</t>
  </si>
  <si>
    <t>Aw00018699</t>
  </si>
  <si>
    <t>Aw00018700</t>
  </si>
  <si>
    <t>Aw00018701</t>
  </si>
  <si>
    <t>Aw00018702</t>
  </si>
  <si>
    <t>Aw00018703</t>
  </si>
  <si>
    <t>Aw00018704</t>
  </si>
  <si>
    <t>Aw00018705</t>
  </si>
  <si>
    <t>Aw00018706</t>
  </si>
  <si>
    <t>Aw00018707</t>
  </si>
  <si>
    <t>Aw00018708</t>
  </si>
  <si>
    <t>Aw00018709</t>
  </si>
  <si>
    <t>Aw00018710</t>
  </si>
  <si>
    <t>Aw00018711</t>
  </si>
  <si>
    <t>Aw00018712</t>
  </si>
  <si>
    <t>Aw00018713</t>
  </si>
  <si>
    <t>Aw00018714</t>
  </si>
  <si>
    <t>Aw00018715</t>
  </si>
  <si>
    <t>Aw00018716</t>
  </si>
  <si>
    <t>Aw00018717</t>
  </si>
  <si>
    <t>Aw00018718</t>
  </si>
  <si>
    <t>Aw00018719</t>
  </si>
  <si>
    <t>Aw00018720</t>
  </si>
  <si>
    <t>Aw00018721</t>
  </si>
  <si>
    <t>Aw00018722</t>
  </si>
  <si>
    <t>Aw00018723</t>
  </si>
  <si>
    <t>Aw00018724</t>
  </si>
  <si>
    <t>Aw00018725</t>
  </si>
  <si>
    <t>Aw00018726</t>
  </si>
  <si>
    <t>Aw00018727</t>
  </si>
  <si>
    <t>Aw00018728</t>
  </si>
  <si>
    <t>Aw00018729</t>
  </si>
  <si>
    <t>Aw00018730</t>
  </si>
  <si>
    <t>Aw00018731</t>
  </si>
  <si>
    <t>Aw00018732</t>
  </si>
  <si>
    <t>Aw00018733</t>
  </si>
  <si>
    <t>Aw00018734</t>
  </si>
  <si>
    <t>Aw00018735</t>
  </si>
  <si>
    <t>Aw00018736</t>
  </si>
  <si>
    <t>Aw00018737</t>
  </si>
  <si>
    <t>Aw00018738</t>
  </si>
  <si>
    <t>Aw00018739</t>
  </si>
  <si>
    <t>Aw00018740</t>
  </si>
  <si>
    <t>Aw00018741</t>
  </si>
  <si>
    <t>Aw00018742</t>
  </si>
  <si>
    <t>Aw00018743</t>
  </si>
  <si>
    <t>Aw00018744</t>
  </si>
  <si>
    <t>Aw00018745</t>
  </si>
  <si>
    <t>Aw00018746</t>
  </si>
  <si>
    <t>Aw00018747</t>
  </si>
  <si>
    <t>Aw00018748</t>
  </si>
  <si>
    <t>Aw00018749</t>
  </si>
  <si>
    <t>Aw00018750</t>
  </si>
  <si>
    <t>Aw00018751</t>
  </si>
  <si>
    <t>Aw00018752</t>
  </si>
  <si>
    <t>Aw00018753</t>
  </si>
  <si>
    <t>Aw00018754</t>
  </si>
  <si>
    <t>Aw00018755</t>
  </si>
  <si>
    <t>Aw00018756</t>
  </si>
  <si>
    <t>Aw00018757</t>
  </si>
  <si>
    <t>Aw00018758</t>
  </si>
  <si>
    <t>Aw00018759</t>
  </si>
  <si>
    <t>Aw00018760</t>
  </si>
  <si>
    <t>Aw00018761</t>
  </si>
  <si>
    <t>Aw00018762</t>
  </si>
  <si>
    <t>Aw00018763</t>
  </si>
  <si>
    <t>Aw00018764</t>
  </si>
  <si>
    <t>Aw00018765</t>
  </si>
  <si>
    <t>Aw00018766</t>
  </si>
  <si>
    <t>Aw00018767</t>
  </si>
  <si>
    <t>Aw00018768</t>
  </si>
  <si>
    <t>Aw00018769</t>
  </si>
  <si>
    <t>Aw00018770</t>
  </si>
  <si>
    <t>Aw00018771</t>
  </si>
  <si>
    <t>Aw00018772</t>
  </si>
  <si>
    <t>Aw00018773</t>
  </si>
  <si>
    <t>Aw00018774</t>
  </si>
  <si>
    <t>Aw00018775</t>
  </si>
  <si>
    <t>Aw00018776</t>
  </si>
  <si>
    <t>Aw00018777</t>
  </si>
  <si>
    <t>Aw00018778</t>
  </si>
  <si>
    <t>Aw00018779</t>
  </si>
  <si>
    <t>Aw00018780</t>
  </si>
  <si>
    <t>Aw00018781</t>
  </si>
  <si>
    <t>Aw00018782</t>
  </si>
  <si>
    <t>Aw00018783</t>
  </si>
  <si>
    <t>Aw00018784</t>
  </si>
  <si>
    <t>Aw00018785</t>
  </si>
  <si>
    <t>Aw00018786</t>
  </si>
  <si>
    <t>Aw00018787</t>
  </si>
  <si>
    <t>Aw00018788</t>
  </si>
  <si>
    <t>Aw00018789</t>
  </si>
  <si>
    <t>Aw00018790</t>
  </si>
  <si>
    <t>Aw00018791</t>
  </si>
  <si>
    <t>Aw00018792</t>
  </si>
  <si>
    <t>Aw00018793</t>
  </si>
  <si>
    <t>Aw00018794</t>
  </si>
  <si>
    <t>Aw00018795</t>
  </si>
  <si>
    <t>Aw00018796</t>
  </si>
  <si>
    <t>Aw00018797</t>
  </si>
  <si>
    <t>Aw00018798</t>
  </si>
  <si>
    <t>Aw00018799</t>
  </si>
  <si>
    <t>Aw00018800</t>
  </si>
  <si>
    <t>Aw00018801</t>
  </si>
  <si>
    <t>Aw00018802</t>
  </si>
  <si>
    <t>Aw00018803</t>
  </si>
  <si>
    <t>Aw00018804</t>
  </si>
  <si>
    <t>Aw00018805</t>
  </si>
  <si>
    <t>Aw00018806</t>
  </si>
  <si>
    <t>Aw00018807</t>
  </si>
  <si>
    <t>Aw00018808</t>
  </si>
  <si>
    <t>Aw00018809</t>
  </si>
  <si>
    <t>Aw00018810</t>
  </si>
  <si>
    <t>Aw00018811</t>
  </si>
  <si>
    <t>Aw00018812</t>
  </si>
  <si>
    <t>Aw00018813</t>
  </si>
  <si>
    <t>Aw00018814</t>
  </si>
  <si>
    <t>Aw00018815</t>
  </si>
  <si>
    <t>Aw00018816</t>
  </si>
  <si>
    <t>Aw00018817</t>
  </si>
  <si>
    <t>Aw00018818</t>
  </si>
  <si>
    <t>Aw00018819</t>
  </si>
  <si>
    <t>Aw00018820</t>
  </si>
  <si>
    <t>Aw00018821</t>
  </si>
  <si>
    <t>Aw00018822</t>
  </si>
  <si>
    <t>Aw00018823</t>
  </si>
  <si>
    <t>Aw00018824</t>
  </si>
  <si>
    <t>Aw00018825</t>
  </si>
  <si>
    <t>Aw00018826</t>
  </si>
  <si>
    <t>Aw00018827</t>
  </si>
  <si>
    <t>Aw00018828</t>
  </si>
  <si>
    <t>Aw00018829</t>
  </si>
  <si>
    <t>Aw00018830</t>
  </si>
  <si>
    <t>Aw00018831</t>
  </si>
  <si>
    <t>Aw00018832</t>
  </si>
  <si>
    <t>Aw00018833</t>
  </si>
  <si>
    <t>Aw00018834</t>
  </si>
  <si>
    <t>Aw00018835</t>
  </si>
  <si>
    <t>Aw00018836</t>
  </si>
  <si>
    <t>Aw00018837</t>
  </si>
  <si>
    <t>Aw00018838</t>
  </si>
  <si>
    <t>Aw00018839</t>
  </si>
  <si>
    <t>Aw00018840</t>
  </si>
  <si>
    <t>Aw00018841</t>
  </si>
  <si>
    <t>Aw00018842</t>
  </si>
  <si>
    <t>Aw00018843</t>
  </si>
  <si>
    <t>Aw00018844</t>
  </si>
  <si>
    <t>Aw00018845</t>
  </si>
  <si>
    <t>Aw00018846</t>
  </si>
  <si>
    <t>Aw00018847</t>
  </si>
  <si>
    <t>Aw00018848</t>
  </si>
  <si>
    <t>Aw00018849</t>
  </si>
  <si>
    <t>Aw00018850</t>
  </si>
  <si>
    <t>Aw00018851</t>
  </si>
  <si>
    <t>Aw00018852</t>
  </si>
  <si>
    <t>Aw00018853</t>
  </si>
  <si>
    <t>Aw00018854</t>
  </si>
  <si>
    <t>Aw00018855</t>
  </si>
  <si>
    <t>Aw00018856</t>
  </si>
  <si>
    <t>Aw00018857</t>
  </si>
  <si>
    <t>Aw00018858</t>
  </si>
  <si>
    <t>Aw00018859</t>
  </si>
  <si>
    <t>Aw00018860</t>
  </si>
  <si>
    <t>Aw00018861</t>
  </si>
  <si>
    <t>Aw00018862</t>
  </si>
  <si>
    <t>Aw00018863</t>
  </si>
  <si>
    <t>Aw00018864</t>
  </si>
  <si>
    <t>Aw00018865</t>
  </si>
  <si>
    <t>Aw00018866</t>
  </si>
  <si>
    <t>Aw00018867</t>
  </si>
  <si>
    <t>Aw00018868</t>
  </si>
  <si>
    <t>Aw00018869</t>
  </si>
  <si>
    <t>Aw00018870</t>
  </si>
  <si>
    <t>Aw00018871</t>
  </si>
  <si>
    <t>Aw00018872</t>
  </si>
  <si>
    <t>Aw00018873</t>
  </si>
  <si>
    <t>Aw00018874</t>
  </si>
  <si>
    <t>Aw00018875</t>
  </si>
  <si>
    <t>Aw00018876</t>
  </si>
  <si>
    <t>Aw00018877</t>
  </si>
  <si>
    <t>Aw00018878</t>
  </si>
  <si>
    <t>Aw00018879</t>
  </si>
  <si>
    <t>Aw00018880</t>
  </si>
  <si>
    <t>Aw00018881</t>
  </si>
  <si>
    <t>Aw00018882</t>
  </si>
  <si>
    <t>Aw00018883</t>
  </si>
  <si>
    <t>Aw00018884</t>
  </si>
  <si>
    <t>Aw00018885</t>
  </si>
  <si>
    <t>Aw00018886</t>
  </si>
  <si>
    <t>Aw00018887</t>
  </si>
  <si>
    <t>Aw00018888</t>
  </si>
  <si>
    <t>Aw00018889</t>
  </si>
  <si>
    <t>Aw00018890</t>
  </si>
  <si>
    <t>Aw00018891</t>
  </si>
  <si>
    <t>Aw00018892</t>
  </si>
  <si>
    <t>Aw00018893</t>
  </si>
  <si>
    <t>Aw00018894</t>
  </si>
  <si>
    <t>Aw00018895</t>
  </si>
  <si>
    <t>Aw00018896</t>
  </si>
  <si>
    <t>Aw00018897</t>
  </si>
  <si>
    <t>Aw00018898</t>
  </si>
  <si>
    <t>Aw00018899</t>
  </si>
  <si>
    <t>Aw00018900</t>
  </si>
  <si>
    <t>Aw00018901</t>
  </si>
  <si>
    <t>Aw00018902</t>
  </si>
  <si>
    <t>Aw00018903</t>
  </si>
  <si>
    <t>Aw00018904</t>
  </si>
  <si>
    <t>Aw00018905</t>
  </si>
  <si>
    <t>Aw00018906</t>
  </si>
  <si>
    <t>Aw00018907</t>
  </si>
  <si>
    <t>Aw00018908</t>
  </si>
  <si>
    <t>Aw00018909</t>
  </si>
  <si>
    <t>Aw00018910</t>
  </si>
  <si>
    <t>Aw00018911</t>
  </si>
  <si>
    <t>Aw00018912</t>
  </si>
  <si>
    <t>Aw00018913</t>
  </si>
  <si>
    <t>Aw00018914</t>
  </si>
  <si>
    <t>Aw00018915</t>
  </si>
  <si>
    <t>Aw00018916</t>
  </si>
  <si>
    <t>Aw00018917</t>
  </si>
  <si>
    <t>Aw00018918</t>
  </si>
  <si>
    <t>Aw00018919</t>
  </si>
  <si>
    <t>Aw00018920</t>
  </si>
  <si>
    <t>Aw00018921</t>
  </si>
  <si>
    <t>Aw00018922</t>
  </si>
  <si>
    <t>Aw00018923</t>
  </si>
  <si>
    <t>Aw00018924</t>
  </si>
  <si>
    <t>Aw00018925</t>
  </si>
  <si>
    <t>Aw00018926</t>
  </si>
  <si>
    <t>Aw00018927</t>
  </si>
  <si>
    <t>Aw00018928</t>
  </si>
  <si>
    <t>Aw00018929</t>
  </si>
  <si>
    <t>Aw00018930</t>
  </si>
  <si>
    <t>Aw00018931</t>
  </si>
  <si>
    <t>Aw00018932</t>
  </si>
  <si>
    <t>Aw00018933</t>
  </si>
  <si>
    <t>Aw00018934</t>
  </si>
  <si>
    <t>Aw00018935</t>
  </si>
  <si>
    <t>Aw00018936</t>
  </si>
  <si>
    <t>Aw00018937</t>
  </si>
  <si>
    <t>Aw00018938</t>
  </si>
  <si>
    <t>Aw00018939</t>
  </si>
  <si>
    <t>Aw00018940</t>
  </si>
  <si>
    <t>Aw00018941</t>
  </si>
  <si>
    <t>Aw00018942</t>
  </si>
  <si>
    <t>Aw00018943</t>
  </si>
  <si>
    <t>Aw00018944</t>
  </si>
  <si>
    <t>Aw00018945</t>
  </si>
  <si>
    <t>Aw00018946</t>
  </si>
  <si>
    <t>Aw00018947</t>
  </si>
  <si>
    <t>Aw00018948</t>
  </si>
  <si>
    <t>Aw00018949</t>
  </si>
  <si>
    <t>Aw00018950</t>
  </si>
  <si>
    <t>Aw00018951</t>
  </si>
  <si>
    <t>Aw00018952</t>
  </si>
  <si>
    <t>Aw00018953</t>
  </si>
  <si>
    <t>Aw00018954</t>
  </si>
  <si>
    <t>Aw00018955</t>
  </si>
  <si>
    <t>Aw00018956</t>
  </si>
  <si>
    <t>Aw00018957</t>
  </si>
  <si>
    <t>Aw00018958</t>
  </si>
  <si>
    <t>Aw00018959</t>
  </si>
  <si>
    <t>Aw00018960</t>
  </si>
  <si>
    <t>Aw00018961</t>
  </si>
  <si>
    <t>Aw00018962</t>
  </si>
  <si>
    <t>Aw00018963</t>
  </si>
  <si>
    <t>Aw00018964</t>
  </si>
  <si>
    <t>Aw00018965</t>
  </si>
  <si>
    <t>Aw00018966</t>
  </si>
  <si>
    <t>Aw00018967</t>
  </si>
  <si>
    <t>Aw00018968</t>
  </si>
  <si>
    <t>Aw00018969</t>
  </si>
  <si>
    <t>Aw00018970</t>
  </si>
  <si>
    <t>Aw00018971</t>
  </si>
  <si>
    <t>Aw00018972</t>
  </si>
  <si>
    <t>Aw00018973</t>
  </si>
  <si>
    <t>Aw00018974</t>
  </si>
  <si>
    <t>Aw00018975</t>
  </si>
  <si>
    <t>Aw00018976</t>
  </si>
  <si>
    <t>Aw00018977</t>
  </si>
  <si>
    <t>Aw00018978</t>
  </si>
  <si>
    <t>Aw00018979</t>
  </si>
  <si>
    <t>Aw00018980</t>
  </si>
  <si>
    <t>Aw00018981</t>
  </si>
  <si>
    <t>Aw00018982</t>
  </si>
  <si>
    <t>Aw00018983</t>
  </si>
  <si>
    <t>Aw00018984</t>
  </si>
  <si>
    <t>Aw00018985</t>
  </si>
  <si>
    <t>Aw00018986</t>
  </si>
  <si>
    <t>Aw00018987</t>
  </si>
  <si>
    <t>Aw00018988</t>
  </si>
  <si>
    <t>Aw00018989</t>
  </si>
  <si>
    <t>Aw00018990</t>
  </si>
  <si>
    <t>Aw00018991</t>
  </si>
  <si>
    <t>Aw00018992</t>
  </si>
  <si>
    <t>Aw00018993</t>
  </si>
  <si>
    <t>Aw00018994</t>
  </si>
  <si>
    <t>Aw00018995</t>
  </si>
  <si>
    <t>Aw00018996</t>
  </si>
  <si>
    <t>Aw00018997</t>
  </si>
  <si>
    <t>Aw00018998</t>
  </si>
  <si>
    <t>Aw00018999</t>
  </si>
  <si>
    <t>Aw00019000</t>
  </si>
  <si>
    <t>Aw00019001</t>
  </si>
  <si>
    <t>Aw00019002</t>
  </si>
  <si>
    <t>Aw00019003</t>
  </si>
  <si>
    <t>Aw00019004</t>
  </si>
  <si>
    <t>Aw00019005</t>
  </si>
  <si>
    <t>Aw00019006</t>
  </si>
  <si>
    <t>Aw00019007</t>
  </si>
  <si>
    <t>Aw00019008</t>
  </si>
  <si>
    <t>Aw00019009</t>
  </si>
  <si>
    <t>Aw00019010</t>
  </si>
  <si>
    <t>Aw00019011</t>
  </si>
  <si>
    <t>Aw00019012</t>
  </si>
  <si>
    <t>Aw00019013</t>
  </si>
  <si>
    <t>Aw00019014</t>
  </si>
  <si>
    <t>Aw00019015</t>
  </si>
  <si>
    <t>Aw00019016</t>
  </si>
  <si>
    <t>Aw00019017</t>
  </si>
  <si>
    <t>Aw00019018</t>
  </si>
  <si>
    <t>Aw00019019</t>
  </si>
  <si>
    <t>Aw00019020</t>
  </si>
  <si>
    <t>Aw00019021</t>
  </si>
  <si>
    <t>Aw00019022</t>
  </si>
  <si>
    <t>Aw00019023</t>
  </si>
  <si>
    <t>Aw00019024</t>
  </si>
  <si>
    <t>Aw00019025</t>
  </si>
  <si>
    <t>Aw00019026</t>
  </si>
  <si>
    <t>Aw00019027</t>
  </si>
  <si>
    <t>Aw00019028</t>
  </si>
  <si>
    <t>Aw00019029</t>
  </si>
  <si>
    <t>Aw00019030</t>
  </si>
  <si>
    <t>Aw00019031</t>
  </si>
  <si>
    <t>Aw00019032</t>
  </si>
  <si>
    <t>Aw00019033</t>
  </si>
  <si>
    <t>Aw00019034</t>
  </si>
  <si>
    <t>Aw00019035</t>
  </si>
  <si>
    <t>Aw00019036</t>
  </si>
  <si>
    <t>Aw00019037</t>
  </si>
  <si>
    <t>Aw00019038</t>
  </si>
  <si>
    <t>Aw00019039</t>
  </si>
  <si>
    <t>Aw00019040</t>
  </si>
  <si>
    <t>Aw00019041</t>
  </si>
  <si>
    <t>Aw00019042</t>
  </si>
  <si>
    <t>Aw00019043</t>
  </si>
  <si>
    <t>Aw00019044</t>
  </si>
  <si>
    <t>Aw00019045</t>
  </si>
  <si>
    <t>Aw00019046</t>
  </si>
  <si>
    <t>Aw00019047</t>
  </si>
  <si>
    <t>Aw00019048</t>
  </si>
  <si>
    <t>Aw00019049</t>
  </si>
  <si>
    <t>Aw00019050</t>
  </si>
  <si>
    <t>Aw00019051</t>
  </si>
  <si>
    <t>Aw00019052</t>
  </si>
  <si>
    <t>Aw00019053</t>
  </si>
  <si>
    <t>Aw00019054</t>
  </si>
  <si>
    <t>Aw00019055</t>
  </si>
  <si>
    <t>Aw00019056</t>
  </si>
  <si>
    <t>Aw00019057</t>
  </si>
  <si>
    <t>Aw00019058</t>
  </si>
  <si>
    <t>ShAwn Goel</t>
  </si>
  <si>
    <t>Aw00019059</t>
  </si>
  <si>
    <t>Aw00019060</t>
  </si>
  <si>
    <t>Aw00019061</t>
  </si>
  <si>
    <t>Aw00019062</t>
  </si>
  <si>
    <t>Aw00019063</t>
  </si>
  <si>
    <t>Aw00019064</t>
  </si>
  <si>
    <t>Aw00019065</t>
  </si>
  <si>
    <t>Aw00019066</t>
  </si>
  <si>
    <t>Aw00019067</t>
  </si>
  <si>
    <t>Aw00019068</t>
  </si>
  <si>
    <t>Aw00019069</t>
  </si>
  <si>
    <t>Aw00019070</t>
  </si>
  <si>
    <t>Aw00019071</t>
  </si>
  <si>
    <t>Aw00019072</t>
  </si>
  <si>
    <t>Aw00019073</t>
  </si>
  <si>
    <t>Aw00019074</t>
  </si>
  <si>
    <t>Aw00019075</t>
  </si>
  <si>
    <t>Aw00019076</t>
  </si>
  <si>
    <t>Aw00019077</t>
  </si>
  <si>
    <t>Aw00019078</t>
  </si>
  <si>
    <t>Aw00019079</t>
  </si>
  <si>
    <t>Aw00019080</t>
  </si>
  <si>
    <t>Aw00019081</t>
  </si>
  <si>
    <t>Aw00019082</t>
  </si>
  <si>
    <t>Aw00019083</t>
  </si>
  <si>
    <t>Aw00019084</t>
  </si>
  <si>
    <t>Aw00019085</t>
  </si>
  <si>
    <t>Aw00019086</t>
  </si>
  <si>
    <t>Aw00019087</t>
  </si>
  <si>
    <t>Aw00019088</t>
  </si>
  <si>
    <t>Aw00019089</t>
  </si>
  <si>
    <t>Aw00019090</t>
  </si>
  <si>
    <t>Aw00019091</t>
  </si>
  <si>
    <t>Aw00019092</t>
  </si>
  <si>
    <t>Aw00019093</t>
  </si>
  <si>
    <t>Aw00019094</t>
  </si>
  <si>
    <t>Aw00019095</t>
  </si>
  <si>
    <t>Aw00019096</t>
  </si>
  <si>
    <t>Aw00019097</t>
  </si>
  <si>
    <t>Aw00019098</t>
  </si>
  <si>
    <t>Aw00019099</t>
  </si>
  <si>
    <t>Aw00019100</t>
  </si>
  <si>
    <t>Aw00019101</t>
  </si>
  <si>
    <t>Aw00019102</t>
  </si>
  <si>
    <t>Aw00019103</t>
  </si>
  <si>
    <t>Aw00019104</t>
  </si>
  <si>
    <t>Aw00019105</t>
  </si>
  <si>
    <t>Aw00019106</t>
  </si>
  <si>
    <t>Aw00019107</t>
  </si>
  <si>
    <t>Aw00019108</t>
  </si>
  <si>
    <t>Aw00019109</t>
  </si>
  <si>
    <t>Aw00019110</t>
  </si>
  <si>
    <t>Aw00019111</t>
  </si>
  <si>
    <t>Aw00019112</t>
  </si>
  <si>
    <t>Aw00019113</t>
  </si>
  <si>
    <t>Aw00019114</t>
  </si>
  <si>
    <t>Aw00019115</t>
  </si>
  <si>
    <t>Aw00019116</t>
  </si>
  <si>
    <t>Aw00019117</t>
  </si>
  <si>
    <t>Aw00019118</t>
  </si>
  <si>
    <t>Aw00019119</t>
  </si>
  <si>
    <t>Aw00019120</t>
  </si>
  <si>
    <t>Aw00019121</t>
  </si>
  <si>
    <t>Aw00019122</t>
  </si>
  <si>
    <t>Aw00019123</t>
  </si>
  <si>
    <t>Aw00019124</t>
  </si>
  <si>
    <t>Aw00019125</t>
  </si>
  <si>
    <t>Aw00019126</t>
  </si>
  <si>
    <t>Aw00019127</t>
  </si>
  <si>
    <t>Aw00019128</t>
  </si>
  <si>
    <t>Aw00019129</t>
  </si>
  <si>
    <t>Aw00019130</t>
  </si>
  <si>
    <t>Aw00019131</t>
  </si>
  <si>
    <t>Aw00019132</t>
  </si>
  <si>
    <t>Aw00019133</t>
  </si>
  <si>
    <t>Aw00019134</t>
  </si>
  <si>
    <t>Aw00019135</t>
  </si>
  <si>
    <t>Aw00019136</t>
  </si>
  <si>
    <t>Aw00019137</t>
  </si>
  <si>
    <t>Aw00019138</t>
  </si>
  <si>
    <t>Aw00019139</t>
  </si>
  <si>
    <t>Aw00019140</t>
  </si>
  <si>
    <t>Aw00019141</t>
  </si>
  <si>
    <t>Aw00019142</t>
  </si>
  <si>
    <t>Aw00019143</t>
  </si>
  <si>
    <t>Aw00019144</t>
  </si>
  <si>
    <t>Aw00019145</t>
  </si>
  <si>
    <t>Aw00019146</t>
  </si>
  <si>
    <t>Aw00019147</t>
  </si>
  <si>
    <t>Aw00019148</t>
  </si>
  <si>
    <t>Aw00019149</t>
  </si>
  <si>
    <t>Aw00019150</t>
  </si>
  <si>
    <t>Aw00019151</t>
  </si>
  <si>
    <t>Aw00019152</t>
  </si>
  <si>
    <t>Aw00019153</t>
  </si>
  <si>
    <t>Aw00019154</t>
  </si>
  <si>
    <t>Aw00019155</t>
  </si>
  <si>
    <t>Aw00019156</t>
  </si>
  <si>
    <t>Aw00019157</t>
  </si>
  <si>
    <t>Aw00019158</t>
  </si>
  <si>
    <t>Aw00019159</t>
  </si>
  <si>
    <t>Aw00019160</t>
  </si>
  <si>
    <t>Aw00019161</t>
  </si>
  <si>
    <t>Aw00019162</t>
  </si>
  <si>
    <t>Aw00019163</t>
  </si>
  <si>
    <t>Aw00019164</t>
  </si>
  <si>
    <t>Aw00019165</t>
  </si>
  <si>
    <t>Aw00019166</t>
  </si>
  <si>
    <t>Aw00019167</t>
  </si>
  <si>
    <t>Aw00019168</t>
  </si>
  <si>
    <t>Aw00019169</t>
  </si>
  <si>
    <t>Aw00019170</t>
  </si>
  <si>
    <t>Aw00019171</t>
  </si>
  <si>
    <t>Aw00019172</t>
  </si>
  <si>
    <t>Aw00019173</t>
  </si>
  <si>
    <t>Aw00019174</t>
  </si>
  <si>
    <t>Aw00019175</t>
  </si>
  <si>
    <t>Aw00019176</t>
  </si>
  <si>
    <t>Aw00019177</t>
  </si>
  <si>
    <t>Aw00019178</t>
  </si>
  <si>
    <t>Aw00019179</t>
  </si>
  <si>
    <t>Aw00019180</t>
  </si>
  <si>
    <t>Aw00019181</t>
  </si>
  <si>
    <t>Aw00019182</t>
  </si>
  <si>
    <t>Aw00019183</t>
  </si>
  <si>
    <t>Aw00019184</t>
  </si>
  <si>
    <t>Aw00019185</t>
  </si>
  <si>
    <t>Aw00019186</t>
  </si>
  <si>
    <t>Aw00019187</t>
  </si>
  <si>
    <t>Aw00019188</t>
  </si>
  <si>
    <t>Aw00019189</t>
  </si>
  <si>
    <t>Aw00019190</t>
  </si>
  <si>
    <t>Aw00019191</t>
  </si>
  <si>
    <t>Aw00019192</t>
  </si>
  <si>
    <t>Aw00019193</t>
  </si>
  <si>
    <t>Aw00019194</t>
  </si>
  <si>
    <t>Aw00019195</t>
  </si>
  <si>
    <t>Aw00019196</t>
  </si>
  <si>
    <t>Aw00019197</t>
  </si>
  <si>
    <t>Aw00019198</t>
  </si>
  <si>
    <t>Aw00019199</t>
  </si>
  <si>
    <t>Aw00019200</t>
  </si>
  <si>
    <t>Aw00019201</t>
  </si>
  <si>
    <t>Aw00019202</t>
  </si>
  <si>
    <t>Aw00019203</t>
  </si>
  <si>
    <t>Aw00019204</t>
  </si>
  <si>
    <t>Aw00019205</t>
  </si>
  <si>
    <t>Aw00019206</t>
  </si>
  <si>
    <t>Aw00019207</t>
  </si>
  <si>
    <t>Aw00019208</t>
  </si>
  <si>
    <t>Aw00019209</t>
  </si>
  <si>
    <t>Aw00019210</t>
  </si>
  <si>
    <t>Aw00019211</t>
  </si>
  <si>
    <t>Aw00019212</t>
  </si>
  <si>
    <t>Aw00019213</t>
  </si>
  <si>
    <t>Aw00019214</t>
  </si>
  <si>
    <t>Aw00019215</t>
  </si>
  <si>
    <t>Aw00019216</t>
  </si>
  <si>
    <t>Aw00019217</t>
  </si>
  <si>
    <t>Aw00019218</t>
  </si>
  <si>
    <t>Aw00019219</t>
  </si>
  <si>
    <t>Aw00019220</t>
  </si>
  <si>
    <t>Aw00019221</t>
  </si>
  <si>
    <t>Aw00019222</t>
  </si>
  <si>
    <t>Aw00019223</t>
  </si>
  <si>
    <t>Aw00019224</t>
  </si>
  <si>
    <t>Aw00019225</t>
  </si>
  <si>
    <t>Aw00019226</t>
  </si>
  <si>
    <t>Aw00019227</t>
  </si>
  <si>
    <t>Aw00019228</t>
  </si>
  <si>
    <t>Aw00019229</t>
  </si>
  <si>
    <t>Aw00019230</t>
  </si>
  <si>
    <t>Aw00019231</t>
  </si>
  <si>
    <t>Aw00019232</t>
  </si>
  <si>
    <t>Aw00019233</t>
  </si>
  <si>
    <t>Aw00019234</t>
  </si>
  <si>
    <t>Aw00019235</t>
  </si>
  <si>
    <t>Aw00019236</t>
  </si>
  <si>
    <t>Aw00019237</t>
  </si>
  <si>
    <t>Aw00019238</t>
  </si>
  <si>
    <t>Aw00019239</t>
  </si>
  <si>
    <t>Aw00019240</t>
  </si>
  <si>
    <t>Aw00019241</t>
  </si>
  <si>
    <t>Aw00019242</t>
  </si>
  <si>
    <t>Aw00019243</t>
  </si>
  <si>
    <t>Aw00019244</t>
  </si>
  <si>
    <t>Aw00019245</t>
  </si>
  <si>
    <t>Aw00019246</t>
  </si>
  <si>
    <t>Aw00019247</t>
  </si>
  <si>
    <t>Aw00019248</t>
  </si>
  <si>
    <t>Aw00019249</t>
  </si>
  <si>
    <t>Aw00019250</t>
  </si>
  <si>
    <t>Aw00019251</t>
  </si>
  <si>
    <t>Aw00019252</t>
  </si>
  <si>
    <t>Aw00019253</t>
  </si>
  <si>
    <t>Aw00019254</t>
  </si>
  <si>
    <t>Aw00019255</t>
  </si>
  <si>
    <t>Aw00019256</t>
  </si>
  <si>
    <t>Aw00019257</t>
  </si>
  <si>
    <t>Aw00019258</t>
  </si>
  <si>
    <t>Aw00019259</t>
  </si>
  <si>
    <t>Aw00019260</t>
  </si>
  <si>
    <t>Aw00019261</t>
  </si>
  <si>
    <t>Aw00019262</t>
  </si>
  <si>
    <t>Aw00019263</t>
  </si>
  <si>
    <t>Aw00019264</t>
  </si>
  <si>
    <t>Aw00019265</t>
  </si>
  <si>
    <t>Aw00019266</t>
  </si>
  <si>
    <t>Aw00019267</t>
  </si>
  <si>
    <t>Aw00019268</t>
  </si>
  <si>
    <t>Aw00019269</t>
  </si>
  <si>
    <t>Aw00019270</t>
  </si>
  <si>
    <t>ShAwn Shen</t>
  </si>
  <si>
    <t>Aw00019271</t>
  </si>
  <si>
    <t>Aw00019272</t>
  </si>
  <si>
    <t>Aw00019273</t>
  </si>
  <si>
    <t>Aw00019274</t>
  </si>
  <si>
    <t>Aw00019275</t>
  </si>
  <si>
    <t>Aw00019276</t>
  </si>
  <si>
    <t>Aw00019277</t>
  </si>
  <si>
    <t>Aw00019278</t>
  </si>
  <si>
    <t>Aw00019279</t>
  </si>
  <si>
    <t>Aw00019280</t>
  </si>
  <si>
    <t>Aw00019281</t>
  </si>
  <si>
    <t>Aw00019282</t>
  </si>
  <si>
    <t>Aw00019283</t>
  </si>
  <si>
    <t>Aw00019284</t>
  </si>
  <si>
    <t>Aw00019285</t>
  </si>
  <si>
    <t>Aw00019286</t>
  </si>
  <si>
    <t>Aw00019287</t>
  </si>
  <si>
    <t>Aw00019288</t>
  </si>
  <si>
    <t>Aw00019289</t>
  </si>
  <si>
    <t>Aw00019290</t>
  </si>
  <si>
    <t>Aw00019291</t>
  </si>
  <si>
    <t>Aw00019292</t>
  </si>
  <si>
    <t>Aw00019293</t>
  </si>
  <si>
    <t>Aw00019294</t>
  </si>
  <si>
    <t>Aw00019295</t>
  </si>
  <si>
    <t>Aw00019296</t>
  </si>
  <si>
    <t>Aw00019297</t>
  </si>
  <si>
    <t>Aw00019298</t>
  </si>
  <si>
    <t>Aw00019299</t>
  </si>
  <si>
    <t>Aw00019300</t>
  </si>
  <si>
    <t>Aw00019301</t>
  </si>
  <si>
    <t>Aw00019302</t>
  </si>
  <si>
    <t>Aw00019303</t>
  </si>
  <si>
    <t>Aw00019304</t>
  </si>
  <si>
    <t>Aw00019305</t>
  </si>
  <si>
    <t>Aw00019306</t>
  </si>
  <si>
    <t>Aw00019307</t>
  </si>
  <si>
    <t>Aw00019308</t>
  </si>
  <si>
    <t>Aw00019309</t>
  </si>
  <si>
    <t>Aw00019310</t>
  </si>
  <si>
    <t>Aw00019311</t>
  </si>
  <si>
    <t>Aw00019312</t>
  </si>
  <si>
    <t>Aw00019313</t>
  </si>
  <si>
    <t>Aw00019314</t>
  </si>
  <si>
    <t>Aw00019315</t>
  </si>
  <si>
    <t>Aw00019316</t>
  </si>
  <si>
    <t>Aw00019317</t>
  </si>
  <si>
    <t>Aw00019318</t>
  </si>
  <si>
    <t>Aw00019319</t>
  </si>
  <si>
    <t>Aw00019320</t>
  </si>
  <si>
    <t>Aw00019321</t>
  </si>
  <si>
    <t>Aw00019322</t>
  </si>
  <si>
    <t>Aw00019323</t>
  </si>
  <si>
    <t>Aw00019324</t>
  </si>
  <si>
    <t>Aw00019325</t>
  </si>
  <si>
    <t>Aw00019326</t>
  </si>
  <si>
    <t>Aw00019327</t>
  </si>
  <si>
    <t>Aw00019328</t>
  </si>
  <si>
    <t>ShAwn Xu</t>
  </si>
  <si>
    <t>Aw00019329</t>
  </si>
  <si>
    <t>Aw00019330</t>
  </si>
  <si>
    <t>Aw00019331</t>
  </si>
  <si>
    <t>Aw00019332</t>
  </si>
  <si>
    <t>Aw00019333</t>
  </si>
  <si>
    <t>Aw00019334</t>
  </si>
  <si>
    <t>Aw00019335</t>
  </si>
  <si>
    <t>Aw00019336</t>
  </si>
  <si>
    <t>Aw00019337</t>
  </si>
  <si>
    <t>Aw00019338</t>
  </si>
  <si>
    <t>Aw00019339</t>
  </si>
  <si>
    <t>Aw00019340</t>
  </si>
  <si>
    <t>Aw00019341</t>
  </si>
  <si>
    <t>Aw00019342</t>
  </si>
  <si>
    <t>Aw00019343</t>
  </si>
  <si>
    <t>Aw00019344</t>
  </si>
  <si>
    <t>Aw00019345</t>
  </si>
  <si>
    <t>Aw00019346</t>
  </si>
  <si>
    <t>Aw00019347</t>
  </si>
  <si>
    <t>Aw00019348</t>
  </si>
  <si>
    <t>Aw00019349</t>
  </si>
  <si>
    <t>Aw00019350</t>
  </si>
  <si>
    <t>Aw00019351</t>
  </si>
  <si>
    <t>Aw00019352</t>
  </si>
  <si>
    <t>Aw00019353</t>
  </si>
  <si>
    <t>Aw00019354</t>
  </si>
  <si>
    <t>Aw00019355</t>
  </si>
  <si>
    <t>Aw00019356</t>
  </si>
  <si>
    <t>Aw00019357</t>
  </si>
  <si>
    <t>Aw00019358</t>
  </si>
  <si>
    <t>Aw00019359</t>
  </si>
  <si>
    <t>Aw00019360</t>
  </si>
  <si>
    <t>Aw00019361</t>
  </si>
  <si>
    <t>Aw00019362</t>
  </si>
  <si>
    <t>Aw00019363</t>
  </si>
  <si>
    <t>Aw00019364</t>
  </si>
  <si>
    <t>Aw00019365</t>
  </si>
  <si>
    <t>Aw00019366</t>
  </si>
  <si>
    <t>Aw00019367</t>
  </si>
  <si>
    <t>Aw00019368</t>
  </si>
  <si>
    <t>Aw00019369</t>
  </si>
  <si>
    <t>Aw00019370</t>
  </si>
  <si>
    <t>Aw00019371</t>
  </si>
  <si>
    <t>Aw00019372</t>
  </si>
  <si>
    <t>Aw00019373</t>
  </si>
  <si>
    <t>Aw00019374</t>
  </si>
  <si>
    <t>Aw00019375</t>
  </si>
  <si>
    <t>Aw00019376</t>
  </si>
  <si>
    <t>Aw00019377</t>
  </si>
  <si>
    <t>Aw00019378</t>
  </si>
  <si>
    <t>Aw00019379</t>
  </si>
  <si>
    <t>Aw00019380</t>
  </si>
  <si>
    <t>Aw00019381</t>
  </si>
  <si>
    <t>Aw00019382</t>
  </si>
  <si>
    <t>Aw00019383</t>
  </si>
  <si>
    <t>Aw00019384</t>
  </si>
  <si>
    <t>Aw00019385</t>
  </si>
  <si>
    <t>Aw00019386</t>
  </si>
  <si>
    <t>Aw00019387</t>
  </si>
  <si>
    <t>Aw00019388</t>
  </si>
  <si>
    <t>Aw00019389</t>
  </si>
  <si>
    <t>Aw00019390</t>
  </si>
  <si>
    <t>Aw00019391</t>
  </si>
  <si>
    <t>Aw00019392</t>
  </si>
  <si>
    <t>Aw00019393</t>
  </si>
  <si>
    <t>Aw00019394</t>
  </si>
  <si>
    <t>Aw00019395</t>
  </si>
  <si>
    <t>Aw00019396</t>
  </si>
  <si>
    <t>Aw00019397</t>
  </si>
  <si>
    <t>Aw00019398</t>
  </si>
  <si>
    <t>Aw00019399</t>
  </si>
  <si>
    <t>Aw00019400</t>
  </si>
  <si>
    <t>Aw00019401</t>
  </si>
  <si>
    <t>Aw00019402</t>
  </si>
  <si>
    <t>Aw00019403</t>
  </si>
  <si>
    <t>Aw00019404</t>
  </si>
  <si>
    <t>Aw00019405</t>
  </si>
  <si>
    <t>Aw00019406</t>
  </si>
  <si>
    <t>Aw00019407</t>
  </si>
  <si>
    <t>Aw00019408</t>
  </si>
  <si>
    <t>Aw00019409</t>
  </si>
  <si>
    <t>Aw00019410</t>
  </si>
  <si>
    <t>Aw00019411</t>
  </si>
  <si>
    <t>Aw00019412</t>
  </si>
  <si>
    <t>Aw00019413</t>
  </si>
  <si>
    <t>Aw00019414</t>
  </si>
  <si>
    <t>Aw00019415</t>
  </si>
  <si>
    <t>Aw00019416</t>
  </si>
  <si>
    <t>Aw00019417</t>
  </si>
  <si>
    <t>Aw00019418</t>
  </si>
  <si>
    <t>Aw00019419</t>
  </si>
  <si>
    <t>Aw00019420</t>
  </si>
  <si>
    <t>Aw00019421</t>
  </si>
  <si>
    <t>Aw00019422</t>
  </si>
  <si>
    <t>Aw00019423</t>
  </si>
  <si>
    <t>Aw00019424</t>
  </si>
  <si>
    <t>Aw00019425</t>
  </si>
  <si>
    <t>Aw00019426</t>
  </si>
  <si>
    <t>Aw00019427</t>
  </si>
  <si>
    <t>Aw00019428</t>
  </si>
  <si>
    <t>Aw00019429</t>
  </si>
  <si>
    <t>Aw00019430</t>
  </si>
  <si>
    <t>Aw00019431</t>
  </si>
  <si>
    <t>Aw00019432</t>
  </si>
  <si>
    <t>Aw00019433</t>
  </si>
  <si>
    <t>Aw00019434</t>
  </si>
  <si>
    <t>Aw00019435</t>
  </si>
  <si>
    <t>Aw00019436</t>
  </si>
  <si>
    <t>Aw00019437</t>
  </si>
  <si>
    <t>Aw00019438</t>
  </si>
  <si>
    <t>Aw00019439</t>
  </si>
  <si>
    <t>Aw00019440</t>
  </si>
  <si>
    <t>Aw00019441</t>
  </si>
  <si>
    <t>Aw00019442</t>
  </si>
  <si>
    <t>Aw00019443</t>
  </si>
  <si>
    <t>Aw00019444</t>
  </si>
  <si>
    <t>Aw00019445</t>
  </si>
  <si>
    <t>Aw00019446</t>
  </si>
  <si>
    <t>Aw00019447</t>
  </si>
  <si>
    <t>Aw00019448</t>
  </si>
  <si>
    <t>Aw00019449</t>
  </si>
  <si>
    <t>Aw00019450</t>
  </si>
  <si>
    <t>Aw00019451</t>
  </si>
  <si>
    <t>Aw00019452</t>
  </si>
  <si>
    <t>Aw00019453</t>
  </si>
  <si>
    <t>Aw00019454</t>
  </si>
  <si>
    <t>Aw00019455</t>
  </si>
  <si>
    <t>Aw00019456</t>
  </si>
  <si>
    <t>Aw00019457</t>
  </si>
  <si>
    <t>Aw00019458</t>
  </si>
  <si>
    <t>Aw00019459</t>
  </si>
  <si>
    <t>Aw00019460</t>
  </si>
  <si>
    <t>Aw00019461</t>
  </si>
  <si>
    <t>Aw00019462</t>
  </si>
  <si>
    <t>Aw00019463</t>
  </si>
  <si>
    <t>Aw00019464</t>
  </si>
  <si>
    <t>Aw00019465</t>
  </si>
  <si>
    <t>Aw00019466</t>
  </si>
  <si>
    <t>Aw00019467</t>
  </si>
  <si>
    <t>Aw00019468</t>
  </si>
  <si>
    <t>Aw00019469</t>
  </si>
  <si>
    <t>Aw00019470</t>
  </si>
  <si>
    <t>Aw00019471</t>
  </si>
  <si>
    <t>Aw00019472</t>
  </si>
  <si>
    <t>Aw00019473</t>
  </si>
  <si>
    <t>Aw00019474</t>
  </si>
  <si>
    <t>Aw00019475</t>
  </si>
  <si>
    <t>Aw00019476</t>
  </si>
  <si>
    <t>Aw00019477</t>
  </si>
  <si>
    <t>Aw00019478</t>
  </si>
  <si>
    <t>Aw00019479</t>
  </si>
  <si>
    <t>Aw00019480</t>
  </si>
  <si>
    <t>Aw00019481</t>
  </si>
  <si>
    <t>Aw00019482</t>
  </si>
  <si>
    <t>Aw00019483</t>
  </si>
  <si>
    <t>Aw00019484</t>
  </si>
  <si>
    <t>Aw00019485</t>
  </si>
  <si>
    <t>Aw00019486</t>
  </si>
  <si>
    <t>Aw00019487</t>
  </si>
  <si>
    <t>Aw00019488</t>
  </si>
  <si>
    <t>Aw00019489</t>
  </si>
  <si>
    <t>Aw00019490</t>
  </si>
  <si>
    <t>Aw00019491</t>
  </si>
  <si>
    <t>Aw00019492</t>
  </si>
  <si>
    <t>Aw00019493</t>
  </si>
  <si>
    <t>Aw00019494</t>
  </si>
  <si>
    <t>Aw00019495</t>
  </si>
  <si>
    <t>Aw00019496</t>
  </si>
  <si>
    <t>Aw00019497</t>
  </si>
  <si>
    <t>Aw00019498</t>
  </si>
  <si>
    <t>Aw00019499</t>
  </si>
  <si>
    <t>Aw00019500</t>
  </si>
  <si>
    <t>Aw00019501</t>
  </si>
  <si>
    <t>Aw00019502</t>
  </si>
  <si>
    <t>Aw00019503</t>
  </si>
  <si>
    <t>Aw00019504</t>
  </si>
  <si>
    <t>Aw00019505</t>
  </si>
  <si>
    <t>Aw00019506</t>
  </si>
  <si>
    <t>Aw00019507</t>
  </si>
  <si>
    <t>Aw00019508</t>
  </si>
  <si>
    <t>Aw00019509</t>
  </si>
  <si>
    <t>Aw00019510</t>
  </si>
  <si>
    <t>Aw00019511</t>
  </si>
  <si>
    <t>Aw00019512</t>
  </si>
  <si>
    <t>Aw00019513</t>
  </si>
  <si>
    <t>Aw00019514</t>
  </si>
  <si>
    <t>Aw00019515</t>
  </si>
  <si>
    <t>Aw00019516</t>
  </si>
  <si>
    <t>Aw00019517</t>
  </si>
  <si>
    <t>Aw00019518</t>
  </si>
  <si>
    <t>Aw00019519</t>
  </si>
  <si>
    <t>Aw00019520</t>
  </si>
  <si>
    <t>Aw00019521</t>
  </si>
  <si>
    <t>Aw00019522</t>
  </si>
  <si>
    <t>Aw00019523</t>
  </si>
  <si>
    <t>Aw00019524</t>
  </si>
  <si>
    <t>Aw00019525</t>
  </si>
  <si>
    <t>Aw00019526</t>
  </si>
  <si>
    <t>Aw00019527</t>
  </si>
  <si>
    <t>Aw00019528</t>
  </si>
  <si>
    <t>Aw00019529</t>
  </si>
  <si>
    <t>Aw00019530</t>
  </si>
  <si>
    <t>Aw00019531</t>
  </si>
  <si>
    <t>Aw00019532</t>
  </si>
  <si>
    <t>Aw00019533</t>
  </si>
  <si>
    <t>Aw00019534</t>
  </si>
  <si>
    <t>Aw00019535</t>
  </si>
  <si>
    <t>Aw00019536</t>
  </si>
  <si>
    <t>Aw00019537</t>
  </si>
  <si>
    <t>Aw00019538</t>
  </si>
  <si>
    <t>Aw00019539</t>
  </si>
  <si>
    <t>Aw00019540</t>
  </si>
  <si>
    <t>Aw00019541</t>
  </si>
  <si>
    <t>Aw00019542</t>
  </si>
  <si>
    <t>Aw00019543</t>
  </si>
  <si>
    <t>Aw00019544</t>
  </si>
  <si>
    <t>Aw00019545</t>
  </si>
  <si>
    <t>Aw00019546</t>
  </si>
  <si>
    <t>Aw00019547</t>
  </si>
  <si>
    <t>Aw00019548</t>
  </si>
  <si>
    <t>Aw00019549</t>
  </si>
  <si>
    <t>Aw00019550</t>
  </si>
  <si>
    <t>Aw00019551</t>
  </si>
  <si>
    <t>Aw00019552</t>
  </si>
  <si>
    <t>Aw00019553</t>
  </si>
  <si>
    <t>Aw00019554</t>
  </si>
  <si>
    <t>Aw00019555</t>
  </si>
  <si>
    <t>Aw00019556</t>
  </si>
  <si>
    <t>Aw00019557</t>
  </si>
  <si>
    <t>Aw00019558</t>
  </si>
  <si>
    <t>Aw00019559</t>
  </si>
  <si>
    <t>Aw00019560</t>
  </si>
  <si>
    <t>Aw00019561</t>
  </si>
  <si>
    <t>Aw00019562</t>
  </si>
  <si>
    <t>Aw00019563</t>
  </si>
  <si>
    <t>Aw00019564</t>
  </si>
  <si>
    <t>LAwrence Gutierrez</t>
  </si>
  <si>
    <t>Aw00019565</t>
  </si>
  <si>
    <t>Aw00019566</t>
  </si>
  <si>
    <t>Aw00019567</t>
  </si>
  <si>
    <t>Aw00019568</t>
  </si>
  <si>
    <t>Aw00019569</t>
  </si>
  <si>
    <t>Aw00019570</t>
  </si>
  <si>
    <t>Aw00019571</t>
  </si>
  <si>
    <t>Aw00019572</t>
  </si>
  <si>
    <t>Aw00019573</t>
  </si>
  <si>
    <t>Aw00019574</t>
  </si>
  <si>
    <t>Aw00019575</t>
  </si>
  <si>
    <t>Aw00019576</t>
  </si>
  <si>
    <t>Aw00019577</t>
  </si>
  <si>
    <t>Aw00019578</t>
  </si>
  <si>
    <t>Aw00019579</t>
  </si>
  <si>
    <t>DAwn Zheng</t>
  </si>
  <si>
    <t>Aw00019580</t>
  </si>
  <si>
    <t>Aw00019581</t>
  </si>
  <si>
    <t>Aw00019582</t>
  </si>
  <si>
    <t>Aw00019583</t>
  </si>
  <si>
    <t>Aw00019584</t>
  </si>
  <si>
    <t>Aw00019585</t>
  </si>
  <si>
    <t>Aw00019586</t>
  </si>
  <si>
    <t>Aw00019587</t>
  </si>
  <si>
    <t>Aw00019588</t>
  </si>
  <si>
    <t>Aw00019589</t>
  </si>
  <si>
    <t>Aw00019590</t>
  </si>
  <si>
    <t>Aw00019591</t>
  </si>
  <si>
    <t>Aw00019592</t>
  </si>
  <si>
    <t>Aw00019593</t>
  </si>
  <si>
    <t>Aw00019594</t>
  </si>
  <si>
    <t>Aw00019595</t>
  </si>
  <si>
    <t>Aw00019596</t>
  </si>
  <si>
    <t>Aw00019597</t>
  </si>
  <si>
    <t>Aw00019598</t>
  </si>
  <si>
    <t>Aw00019599</t>
  </si>
  <si>
    <t>Aw00019600</t>
  </si>
  <si>
    <t>Aw00019601</t>
  </si>
  <si>
    <t>Aw00019602</t>
  </si>
  <si>
    <t>Aw00019603</t>
  </si>
  <si>
    <t>Aw00019604</t>
  </si>
  <si>
    <t>Aw00019605</t>
  </si>
  <si>
    <t>Aw00019606</t>
  </si>
  <si>
    <t>Aw00019607</t>
  </si>
  <si>
    <t>Aw00019608</t>
  </si>
  <si>
    <t>Aw00019609</t>
  </si>
  <si>
    <t>Aw00019610</t>
  </si>
  <si>
    <t>Aw00019611</t>
  </si>
  <si>
    <t>Aw00019612</t>
  </si>
  <si>
    <t>Aw00019613</t>
  </si>
  <si>
    <t>Aw00019614</t>
  </si>
  <si>
    <t>Aw00019615</t>
  </si>
  <si>
    <t>Aw00019616</t>
  </si>
  <si>
    <t>Aw00019617</t>
  </si>
  <si>
    <t>Aw00019618</t>
  </si>
  <si>
    <t>Aw00019619</t>
  </si>
  <si>
    <t>Aw00019620</t>
  </si>
  <si>
    <t>Aw00019621</t>
  </si>
  <si>
    <t>Aw00019622</t>
  </si>
  <si>
    <t>Aw00019623</t>
  </si>
  <si>
    <t>Aw00019624</t>
  </si>
  <si>
    <t>Aw00019625</t>
  </si>
  <si>
    <t>Aw00019626</t>
  </si>
  <si>
    <t>Aw00019627</t>
  </si>
  <si>
    <t>Aw00019628</t>
  </si>
  <si>
    <t>Aw00019629</t>
  </si>
  <si>
    <t>Aw00019630</t>
  </si>
  <si>
    <t>Aw00019631</t>
  </si>
  <si>
    <t>Aw00019632</t>
  </si>
  <si>
    <t>Aw00019633</t>
  </si>
  <si>
    <t>Aw00019634</t>
  </si>
  <si>
    <t>Aw00019635</t>
  </si>
  <si>
    <t>Aw00019636</t>
  </si>
  <si>
    <t>Aw00019637</t>
  </si>
  <si>
    <t>Aw00019638</t>
  </si>
  <si>
    <t>Aw00019639</t>
  </si>
  <si>
    <t>Aw00019640</t>
  </si>
  <si>
    <t>Aw00019641</t>
  </si>
  <si>
    <t>Aw00019642</t>
  </si>
  <si>
    <t>Aw00019643</t>
  </si>
  <si>
    <t>Aw00019644</t>
  </si>
  <si>
    <t>Aw00019645</t>
  </si>
  <si>
    <t>Aw00019646</t>
  </si>
  <si>
    <t>Aw00019647</t>
  </si>
  <si>
    <t>Aw00019648</t>
  </si>
  <si>
    <t>Aw00019649</t>
  </si>
  <si>
    <t>Aw00019650</t>
  </si>
  <si>
    <t>Aw00019651</t>
  </si>
  <si>
    <t>Aw00019652</t>
  </si>
  <si>
    <t>Aw00019653</t>
  </si>
  <si>
    <t>Aw00019654</t>
  </si>
  <si>
    <t>Aw00019655</t>
  </si>
  <si>
    <t>Aw00019656</t>
  </si>
  <si>
    <t>Aw00019657</t>
  </si>
  <si>
    <t>Aw00019658</t>
  </si>
  <si>
    <t>Aw00019659</t>
  </si>
  <si>
    <t>Aw00019660</t>
  </si>
  <si>
    <t>Aw00019661</t>
  </si>
  <si>
    <t>Aw00019662</t>
  </si>
  <si>
    <t>Aw00019663</t>
  </si>
  <si>
    <t>Aw00019664</t>
  </si>
  <si>
    <t>Aw00019665</t>
  </si>
  <si>
    <t>Aw00019666</t>
  </si>
  <si>
    <t>Aw00019667</t>
  </si>
  <si>
    <t>Aw00019668</t>
  </si>
  <si>
    <t>Aw00019669</t>
  </si>
  <si>
    <t>Aw00019670</t>
  </si>
  <si>
    <t>Aw00019671</t>
  </si>
  <si>
    <t>Aw00019672</t>
  </si>
  <si>
    <t>Aw00019673</t>
  </si>
  <si>
    <t>Aw00019674</t>
  </si>
  <si>
    <t>Aw00019675</t>
  </si>
  <si>
    <t>Aw00019676</t>
  </si>
  <si>
    <t>Aw00019677</t>
  </si>
  <si>
    <t>Aw00019678</t>
  </si>
  <si>
    <t>Aw00019679</t>
  </si>
  <si>
    <t>Aw00019680</t>
  </si>
  <si>
    <t>Aw00019681</t>
  </si>
  <si>
    <t>Aw00019682</t>
  </si>
  <si>
    <t>Aw00019683</t>
  </si>
  <si>
    <t>Aw00019684</t>
  </si>
  <si>
    <t>Aw00019685</t>
  </si>
  <si>
    <t>Aw00019686</t>
  </si>
  <si>
    <t>Aw00019687</t>
  </si>
  <si>
    <t>Aw00019688</t>
  </si>
  <si>
    <t>Aw00019689</t>
  </si>
  <si>
    <t>Aw00019690</t>
  </si>
  <si>
    <t>Aw00019691</t>
  </si>
  <si>
    <t>Aw00019692</t>
  </si>
  <si>
    <t>Aw00019693</t>
  </si>
  <si>
    <t>Aw00019694</t>
  </si>
  <si>
    <t>Aw00019695</t>
  </si>
  <si>
    <t>Aw00019696</t>
  </si>
  <si>
    <t>Aw00019697</t>
  </si>
  <si>
    <t>Aw00019698</t>
  </si>
  <si>
    <t>Aw00019699</t>
  </si>
  <si>
    <t>Aw00019700</t>
  </si>
  <si>
    <t>Aw00019701</t>
  </si>
  <si>
    <t>Aw00019702</t>
  </si>
  <si>
    <t>Aw00019703</t>
  </si>
  <si>
    <t>Aw00019704</t>
  </si>
  <si>
    <t>Aw00019705</t>
  </si>
  <si>
    <t>Aw00019706</t>
  </si>
  <si>
    <t>Aw00019707</t>
  </si>
  <si>
    <t>Aw00019708</t>
  </si>
  <si>
    <t>Aw00019709</t>
  </si>
  <si>
    <t>Aw00019710</t>
  </si>
  <si>
    <t>Aw00019711</t>
  </si>
  <si>
    <t>Aw00019712</t>
  </si>
  <si>
    <t>Aw00019713</t>
  </si>
  <si>
    <t>Aw00019714</t>
  </si>
  <si>
    <t>Aw00019715</t>
  </si>
  <si>
    <t>Aw00019716</t>
  </si>
  <si>
    <t>Aw00019717</t>
  </si>
  <si>
    <t>Aw00019718</t>
  </si>
  <si>
    <t>Aw00019719</t>
  </si>
  <si>
    <t>Aw00019720</t>
  </si>
  <si>
    <t>Aw00019721</t>
  </si>
  <si>
    <t>Aw00019722</t>
  </si>
  <si>
    <t>Aw00019723</t>
  </si>
  <si>
    <t>Aw00019724</t>
  </si>
  <si>
    <t>Aw00019725</t>
  </si>
  <si>
    <t>Aw00019726</t>
  </si>
  <si>
    <t>Aw00019727</t>
  </si>
  <si>
    <t>Aw00019728</t>
  </si>
  <si>
    <t>Aw00019729</t>
  </si>
  <si>
    <t>Aw00019730</t>
  </si>
  <si>
    <t>Aw00019731</t>
  </si>
  <si>
    <t>Aw00019732</t>
  </si>
  <si>
    <t>Aw00019733</t>
  </si>
  <si>
    <t>Aw00019734</t>
  </si>
  <si>
    <t>Aw00019735</t>
  </si>
  <si>
    <t>Aw00019736</t>
  </si>
  <si>
    <t>Aw00019737</t>
  </si>
  <si>
    <t>Aw00019738</t>
  </si>
  <si>
    <t>Aw00019739</t>
  </si>
  <si>
    <t>Aw00019740</t>
  </si>
  <si>
    <t>Aw00019741</t>
  </si>
  <si>
    <t>Aw00019742</t>
  </si>
  <si>
    <t>Aw00019743</t>
  </si>
  <si>
    <t>Aw00019744</t>
  </si>
  <si>
    <t>Aw00019745</t>
  </si>
  <si>
    <t>Aw00019746</t>
  </si>
  <si>
    <t>Aw00019747</t>
  </si>
  <si>
    <t>Aw00019748</t>
  </si>
  <si>
    <t>Aw00019749</t>
  </si>
  <si>
    <t>Aw00019750</t>
  </si>
  <si>
    <t>Aw00019751</t>
  </si>
  <si>
    <t>Aw00019752</t>
  </si>
  <si>
    <t>Aw00019753</t>
  </si>
  <si>
    <t>Aw00019754</t>
  </si>
  <si>
    <t>Aw00019755</t>
  </si>
  <si>
    <t>Aw00019756</t>
  </si>
  <si>
    <t>Aw00019757</t>
  </si>
  <si>
    <t>Aw00019758</t>
  </si>
  <si>
    <t>Aw00019759</t>
  </si>
  <si>
    <t>Aw00019760</t>
  </si>
  <si>
    <t>Aw00019761</t>
  </si>
  <si>
    <t>Aw00019762</t>
  </si>
  <si>
    <t>Aw00019763</t>
  </si>
  <si>
    <t>Aw00019764</t>
  </si>
  <si>
    <t>Aw00019765</t>
  </si>
  <si>
    <t>Aw00019766</t>
  </si>
  <si>
    <t>Aw00019767</t>
  </si>
  <si>
    <t>Aw00019768</t>
  </si>
  <si>
    <t>Aw00019769</t>
  </si>
  <si>
    <t>Aw00019770</t>
  </si>
  <si>
    <t>Aw00019771</t>
  </si>
  <si>
    <t>Aw00019772</t>
  </si>
  <si>
    <t>Aw00019773</t>
  </si>
  <si>
    <t>Aw00019774</t>
  </si>
  <si>
    <t>Aw00019775</t>
  </si>
  <si>
    <t>Aw00019776</t>
  </si>
  <si>
    <t>Aw00019777</t>
  </si>
  <si>
    <t>Aw00019778</t>
  </si>
  <si>
    <t>Aw00019779</t>
  </si>
  <si>
    <t>Aw00019780</t>
  </si>
  <si>
    <t>Aw00019781</t>
  </si>
  <si>
    <t>Aw00019782</t>
  </si>
  <si>
    <t>Aw00019783</t>
  </si>
  <si>
    <t>Aw00019784</t>
  </si>
  <si>
    <t>Aw00019785</t>
  </si>
  <si>
    <t>Aw00019786</t>
  </si>
  <si>
    <t>Aw00019787</t>
  </si>
  <si>
    <t>Aw00019788</t>
  </si>
  <si>
    <t>Aw00019789</t>
  </si>
  <si>
    <t>Aw00019790</t>
  </si>
  <si>
    <t>Aw00019791</t>
  </si>
  <si>
    <t>Aw00019792</t>
  </si>
  <si>
    <t>Aw00019793</t>
  </si>
  <si>
    <t>Aw00019794</t>
  </si>
  <si>
    <t>Aw00019795</t>
  </si>
  <si>
    <t>Aw00019796</t>
  </si>
  <si>
    <t>Aw00019797</t>
  </si>
  <si>
    <t>Aw00019798</t>
  </si>
  <si>
    <t>Aw00019799</t>
  </si>
  <si>
    <t>Aw00019800</t>
  </si>
  <si>
    <t>Aw00019801</t>
  </si>
  <si>
    <t>Aw00019802</t>
  </si>
  <si>
    <t>Aw00019803</t>
  </si>
  <si>
    <t>Aw00019804</t>
  </si>
  <si>
    <t>Aw00019805</t>
  </si>
  <si>
    <t>Aw00019806</t>
  </si>
  <si>
    <t>Aw00019807</t>
  </si>
  <si>
    <t>Aw00019808</t>
  </si>
  <si>
    <t>Aw00019809</t>
  </si>
  <si>
    <t>Aw00019810</t>
  </si>
  <si>
    <t>Aw00019811</t>
  </si>
  <si>
    <t>Aw00019812</t>
  </si>
  <si>
    <t>Aw00019813</t>
  </si>
  <si>
    <t>Aw00019814</t>
  </si>
  <si>
    <t>Aw00019815</t>
  </si>
  <si>
    <t>Aw00019816</t>
  </si>
  <si>
    <t>Aw00019817</t>
  </si>
  <si>
    <t>Aw00019818</t>
  </si>
  <si>
    <t>Aw00019819</t>
  </si>
  <si>
    <t>Aw00019820</t>
  </si>
  <si>
    <t>Aw00019821</t>
  </si>
  <si>
    <t>Aw00019822</t>
  </si>
  <si>
    <t>Aw00019823</t>
  </si>
  <si>
    <t>Aw00019824</t>
  </si>
  <si>
    <t>Aw00019825</t>
  </si>
  <si>
    <t>Aw00019826</t>
  </si>
  <si>
    <t>Aw00019827</t>
  </si>
  <si>
    <t>Aw00019828</t>
  </si>
  <si>
    <t>Aw00019829</t>
  </si>
  <si>
    <t>Aw00019830</t>
  </si>
  <si>
    <t>Aw00019831</t>
  </si>
  <si>
    <t>Aw00019832</t>
  </si>
  <si>
    <t>Aw00019833</t>
  </si>
  <si>
    <t>Aw00019834</t>
  </si>
  <si>
    <t>Aw00019835</t>
  </si>
  <si>
    <t>Aw00019836</t>
  </si>
  <si>
    <t>Aw00019837</t>
  </si>
  <si>
    <t>Aw00019838</t>
  </si>
  <si>
    <t>Aw00019839</t>
  </si>
  <si>
    <t>Aw00019840</t>
  </si>
  <si>
    <t>Aw00019841</t>
  </si>
  <si>
    <t>Aw00019842</t>
  </si>
  <si>
    <t>Aw00019843</t>
  </si>
  <si>
    <t>Aw00019844</t>
  </si>
  <si>
    <t>Aw00019845</t>
  </si>
  <si>
    <t>Aw00019846</t>
  </si>
  <si>
    <t>Aw00019847</t>
  </si>
  <si>
    <t>Aw00019848</t>
  </si>
  <si>
    <t>Aw00019849</t>
  </si>
  <si>
    <t>Aw00019850</t>
  </si>
  <si>
    <t>Aw00019851</t>
  </si>
  <si>
    <t>Aw00019852</t>
  </si>
  <si>
    <t>Aw00019853</t>
  </si>
  <si>
    <t>Aw00019854</t>
  </si>
  <si>
    <t>Aw00019855</t>
  </si>
  <si>
    <t>Aw00019856</t>
  </si>
  <si>
    <t>Aw00019857</t>
  </si>
  <si>
    <t>Aw00019858</t>
  </si>
  <si>
    <t>Aw00019859</t>
  </si>
  <si>
    <t>Aw00019860</t>
  </si>
  <si>
    <t>Aw00019861</t>
  </si>
  <si>
    <t>Aw00019862</t>
  </si>
  <si>
    <t>Aw00019863</t>
  </si>
  <si>
    <t>Aw00019864</t>
  </si>
  <si>
    <t>Aw00019865</t>
  </si>
  <si>
    <t>Aw00019866</t>
  </si>
  <si>
    <t>Aw00019867</t>
  </si>
  <si>
    <t>Aw00019868</t>
  </si>
  <si>
    <t>Aw00019869</t>
  </si>
  <si>
    <t>Aw00019870</t>
  </si>
  <si>
    <t>Aw00019871</t>
  </si>
  <si>
    <t>Aw00019872</t>
  </si>
  <si>
    <t>Aw00019873</t>
  </si>
  <si>
    <t>Aw00019874</t>
  </si>
  <si>
    <t>Aw00019875</t>
  </si>
  <si>
    <t>Aw00019876</t>
  </si>
  <si>
    <t>Aw00019877</t>
  </si>
  <si>
    <t>Aw00019878</t>
  </si>
  <si>
    <t>Aw00019879</t>
  </si>
  <si>
    <t>Aw00019880</t>
  </si>
  <si>
    <t>Aw00019881</t>
  </si>
  <si>
    <t>Aw00019882</t>
  </si>
  <si>
    <t>Aw00019883</t>
  </si>
  <si>
    <t>Aw00019884</t>
  </si>
  <si>
    <t>Aw00019885</t>
  </si>
  <si>
    <t>Aw00019886</t>
  </si>
  <si>
    <t>Aw00019887</t>
  </si>
  <si>
    <t>Aw00019888</t>
  </si>
  <si>
    <t>Aw00019889</t>
  </si>
  <si>
    <t>Aw00019890</t>
  </si>
  <si>
    <t>Aw00019891</t>
  </si>
  <si>
    <t>Aw00019892</t>
  </si>
  <si>
    <t>Aw00019893</t>
  </si>
  <si>
    <t>Aw00019894</t>
  </si>
  <si>
    <t>Aw00019895</t>
  </si>
  <si>
    <t>Aw00019896</t>
  </si>
  <si>
    <t>Aw00019897</t>
  </si>
  <si>
    <t>Aw00019898</t>
  </si>
  <si>
    <t>Aw00019899</t>
  </si>
  <si>
    <t>Aw00019900</t>
  </si>
  <si>
    <t>Aw00019901</t>
  </si>
  <si>
    <t>Aw00019902</t>
  </si>
  <si>
    <t>Aw00019903</t>
  </si>
  <si>
    <t>Aw00019904</t>
  </si>
  <si>
    <t>Aw00019905</t>
  </si>
  <si>
    <t>Aw00019906</t>
  </si>
  <si>
    <t>Aw00019907</t>
  </si>
  <si>
    <t>Aw00019908</t>
  </si>
  <si>
    <t>Aw00019909</t>
  </si>
  <si>
    <t>Aw00019910</t>
  </si>
  <si>
    <t>Aw00019911</t>
  </si>
  <si>
    <t>Aw00019912</t>
  </si>
  <si>
    <t>Aw00019913</t>
  </si>
  <si>
    <t>Aw00019914</t>
  </si>
  <si>
    <t>Aw00019915</t>
  </si>
  <si>
    <t>Aw00019916</t>
  </si>
  <si>
    <t>Aw00019917</t>
  </si>
  <si>
    <t>Aw00019918</t>
  </si>
  <si>
    <t>Aw00019919</t>
  </si>
  <si>
    <t>Aw00019920</t>
  </si>
  <si>
    <t>Aw00019921</t>
  </si>
  <si>
    <t>Aw00019922</t>
  </si>
  <si>
    <t>Aw00019923</t>
  </si>
  <si>
    <t>Aw00019924</t>
  </si>
  <si>
    <t>Aw00019925</t>
  </si>
  <si>
    <t>Aw00019926</t>
  </si>
  <si>
    <t>Aw00019927</t>
  </si>
  <si>
    <t>Aw00019928</t>
  </si>
  <si>
    <t>Aw00019929</t>
  </si>
  <si>
    <t>Aw00019930</t>
  </si>
  <si>
    <t>Aw00019931</t>
  </si>
  <si>
    <t>Aw00019932</t>
  </si>
  <si>
    <t>Aw00019933</t>
  </si>
  <si>
    <t>Aw00019934</t>
  </si>
  <si>
    <t>Aw00019935</t>
  </si>
  <si>
    <t>Aw00019936</t>
  </si>
  <si>
    <t>Aw00019937</t>
  </si>
  <si>
    <t>Aw00019938</t>
  </si>
  <si>
    <t>Aw00019939</t>
  </si>
  <si>
    <t>Aw00019940</t>
  </si>
  <si>
    <t>Aw00019941</t>
  </si>
  <si>
    <t>Aw00019942</t>
  </si>
  <si>
    <t>Aw00019943</t>
  </si>
  <si>
    <t>Aw00019944</t>
  </si>
  <si>
    <t>Aw00019945</t>
  </si>
  <si>
    <t>Aw00019946</t>
  </si>
  <si>
    <t>Aw00019947</t>
  </si>
  <si>
    <t>Aw00019948</t>
  </si>
  <si>
    <t>Aw00019949</t>
  </si>
  <si>
    <t>Aw00019950</t>
  </si>
  <si>
    <t>Aw00019951</t>
  </si>
  <si>
    <t>Aw00019952</t>
  </si>
  <si>
    <t>Aw00019953</t>
  </si>
  <si>
    <t>Aw00019954</t>
  </si>
  <si>
    <t>Aw00019955</t>
  </si>
  <si>
    <t>Aw00019956</t>
  </si>
  <si>
    <t>Aw00019957</t>
  </si>
  <si>
    <t>Aw00019958</t>
  </si>
  <si>
    <t>Aw00019959</t>
  </si>
  <si>
    <t>Aw00019960</t>
  </si>
  <si>
    <t>Aw00019961</t>
  </si>
  <si>
    <t>Aw00019962</t>
  </si>
  <si>
    <t>Aw00019963</t>
  </si>
  <si>
    <t>Aw00019964</t>
  </si>
  <si>
    <t>Aw00019965</t>
  </si>
  <si>
    <t>Aw00019966</t>
  </si>
  <si>
    <t>Aw00019967</t>
  </si>
  <si>
    <t>Aw00019968</t>
  </si>
  <si>
    <t>Aw00019969</t>
  </si>
  <si>
    <t>Aw00019970</t>
  </si>
  <si>
    <t>Aw00019971</t>
  </si>
  <si>
    <t>Aw00019972</t>
  </si>
  <si>
    <t>Aw00019973</t>
  </si>
  <si>
    <t>Aw00019974</t>
  </si>
  <si>
    <t>Aw00019975</t>
  </si>
  <si>
    <t>Aw00019976</t>
  </si>
  <si>
    <t>Aw00019977</t>
  </si>
  <si>
    <t>Aw00019978</t>
  </si>
  <si>
    <t>Aw00019979</t>
  </si>
  <si>
    <t>Aw00019980</t>
  </si>
  <si>
    <t>Aw00019981</t>
  </si>
  <si>
    <t>Aw00019982</t>
  </si>
  <si>
    <t>Aw00019983</t>
  </si>
  <si>
    <t>Aw00019984</t>
  </si>
  <si>
    <t>Aw00019985</t>
  </si>
  <si>
    <t>Aw00019986</t>
  </si>
  <si>
    <t>Aw00019987</t>
  </si>
  <si>
    <t>Aw00019988</t>
  </si>
  <si>
    <t>Aw00019989</t>
  </si>
  <si>
    <t>Aw00019990</t>
  </si>
  <si>
    <t>Aw00019991</t>
  </si>
  <si>
    <t>Aw00019992</t>
  </si>
  <si>
    <t>Aw00019993</t>
  </si>
  <si>
    <t>Aw00019994</t>
  </si>
  <si>
    <t>Aw00019995</t>
  </si>
  <si>
    <t>Aw00019996</t>
  </si>
  <si>
    <t>Aw00019997</t>
  </si>
  <si>
    <t>Aw00019998</t>
  </si>
  <si>
    <t>Aw00019999</t>
  </si>
  <si>
    <t>Aw00020000</t>
  </si>
  <si>
    <t>Aw00020001</t>
  </si>
  <si>
    <t>Aw00020002</t>
  </si>
  <si>
    <t>Aw00020003</t>
  </si>
  <si>
    <t>Aw00020004</t>
  </si>
  <si>
    <t>Aw00020005</t>
  </si>
  <si>
    <t>Aw00020006</t>
  </si>
  <si>
    <t>Aw00020007</t>
  </si>
  <si>
    <t>Aw00020008</t>
  </si>
  <si>
    <t>Aw00020009</t>
  </si>
  <si>
    <t>Aw00020010</t>
  </si>
  <si>
    <t>Aw00020011</t>
  </si>
  <si>
    <t>Aw00020012</t>
  </si>
  <si>
    <t>Aw00020013</t>
  </si>
  <si>
    <t>Aw00020014</t>
  </si>
  <si>
    <t>Aw00020015</t>
  </si>
  <si>
    <t>Aw00020016</t>
  </si>
  <si>
    <t>Aw00020017</t>
  </si>
  <si>
    <t>Aw00020018</t>
  </si>
  <si>
    <t>Aw00020019</t>
  </si>
  <si>
    <t>Aw00020020</t>
  </si>
  <si>
    <t>Aw00020021</t>
  </si>
  <si>
    <t>Aw00020022</t>
  </si>
  <si>
    <t>Aw00020023</t>
  </si>
  <si>
    <t>Aw00020024</t>
  </si>
  <si>
    <t>Aw00020025</t>
  </si>
  <si>
    <t>Aw00020026</t>
  </si>
  <si>
    <t>Aw00020027</t>
  </si>
  <si>
    <t>Aw00020028</t>
  </si>
  <si>
    <t>Aw00020029</t>
  </si>
  <si>
    <t>Aw00020030</t>
  </si>
  <si>
    <t>Aw00020031</t>
  </si>
  <si>
    <t>Aw00020032</t>
  </si>
  <si>
    <t>Aw00020033</t>
  </si>
  <si>
    <t>Aw00020034</t>
  </si>
  <si>
    <t>Aw00020035</t>
  </si>
  <si>
    <t>Aw00020036</t>
  </si>
  <si>
    <t>Aw00020037</t>
  </si>
  <si>
    <t>Aw00020038</t>
  </si>
  <si>
    <t>Aw00020039</t>
  </si>
  <si>
    <t>Aw00020040</t>
  </si>
  <si>
    <t>Aw00020041</t>
  </si>
  <si>
    <t>Aw00020042</t>
  </si>
  <si>
    <t>Aw00020043</t>
  </si>
  <si>
    <t>Aw00020044</t>
  </si>
  <si>
    <t>Aw00020045</t>
  </si>
  <si>
    <t>Aw00020046</t>
  </si>
  <si>
    <t>Aw00020047</t>
  </si>
  <si>
    <t>Aw00020048</t>
  </si>
  <si>
    <t>Aw00020049</t>
  </si>
  <si>
    <t>Aw00020050</t>
  </si>
  <si>
    <t>Aw00020051</t>
  </si>
  <si>
    <t>Aw00020052</t>
  </si>
  <si>
    <t>Aw00020053</t>
  </si>
  <si>
    <t>Aw00020054</t>
  </si>
  <si>
    <t>Aw00020055</t>
  </si>
  <si>
    <t>Aw00020056</t>
  </si>
  <si>
    <t>Aw00020057</t>
  </si>
  <si>
    <t>Aw00020058</t>
  </si>
  <si>
    <t>Aw00020059</t>
  </si>
  <si>
    <t>Aw00020060</t>
  </si>
  <si>
    <t>Aw00020061</t>
  </si>
  <si>
    <t>Aw00020062</t>
  </si>
  <si>
    <t>Aw00020063</t>
  </si>
  <si>
    <t>Aw00020064</t>
  </si>
  <si>
    <t>Aw00020065</t>
  </si>
  <si>
    <t>Aw00020066</t>
  </si>
  <si>
    <t>Aw00020067</t>
  </si>
  <si>
    <t>Aw00020068</t>
  </si>
  <si>
    <t>Aw00020069</t>
  </si>
  <si>
    <t>Aw00020070</t>
  </si>
  <si>
    <t>Aw00020071</t>
  </si>
  <si>
    <t>Aw00020072</t>
  </si>
  <si>
    <t>Aw00020073</t>
  </si>
  <si>
    <t>Aw00020074</t>
  </si>
  <si>
    <t>Aw00020075</t>
  </si>
  <si>
    <t>Aw00020076</t>
  </si>
  <si>
    <t>Aw00020077</t>
  </si>
  <si>
    <t>Aw00020078</t>
  </si>
  <si>
    <t>Aw00020079</t>
  </si>
  <si>
    <t>Aw00020080</t>
  </si>
  <si>
    <t>Aw00020081</t>
  </si>
  <si>
    <t>Aw00020082</t>
  </si>
  <si>
    <t>Aw00020083</t>
  </si>
  <si>
    <t>Aw00020084</t>
  </si>
  <si>
    <t>Aw00020085</t>
  </si>
  <si>
    <t>Aw00020086</t>
  </si>
  <si>
    <t>Aw00020087</t>
  </si>
  <si>
    <t>Aw00020088</t>
  </si>
  <si>
    <t>Aw00020089</t>
  </si>
  <si>
    <t>Aw00020090</t>
  </si>
  <si>
    <t>Aw00020091</t>
  </si>
  <si>
    <t>Aw00020092</t>
  </si>
  <si>
    <t>Aw00020093</t>
  </si>
  <si>
    <t>Aw00020094</t>
  </si>
  <si>
    <t>Aw00020095</t>
  </si>
  <si>
    <t>Aw00020096</t>
  </si>
  <si>
    <t>Aw00020097</t>
  </si>
  <si>
    <t>Aw00020098</t>
  </si>
  <si>
    <t>Aw00020099</t>
  </si>
  <si>
    <t>Aw00020100</t>
  </si>
  <si>
    <t>Aw00020101</t>
  </si>
  <si>
    <t>Aw00020102</t>
  </si>
  <si>
    <t>Aw00020103</t>
  </si>
  <si>
    <t>Aw00020104</t>
  </si>
  <si>
    <t>Aw00020105</t>
  </si>
  <si>
    <t>Aw00020106</t>
  </si>
  <si>
    <t>Aw00020107</t>
  </si>
  <si>
    <t>Aw00020108</t>
  </si>
  <si>
    <t>Aw00020109</t>
  </si>
  <si>
    <t>Aw00020110</t>
  </si>
  <si>
    <t>Aw00020111</t>
  </si>
  <si>
    <t>Aw00020112</t>
  </si>
  <si>
    <t>Aw00020113</t>
  </si>
  <si>
    <t>Aw00020114</t>
  </si>
  <si>
    <t>Aw00020115</t>
  </si>
  <si>
    <t>Aw00020116</t>
  </si>
  <si>
    <t>Aw00020117</t>
  </si>
  <si>
    <t>Aw00020118</t>
  </si>
  <si>
    <t>Aw00020119</t>
  </si>
  <si>
    <t>Aw00020120</t>
  </si>
  <si>
    <t>Aw00020121</t>
  </si>
  <si>
    <t>Aw00020122</t>
  </si>
  <si>
    <t>Aw00020123</t>
  </si>
  <si>
    <t>Aw00020124</t>
  </si>
  <si>
    <t>Aw00020125</t>
  </si>
  <si>
    <t>Aw00020126</t>
  </si>
  <si>
    <t>Aw00020127</t>
  </si>
  <si>
    <t>Aw00020128</t>
  </si>
  <si>
    <t>Aw00020129</t>
  </si>
  <si>
    <t>Aw00020130</t>
  </si>
  <si>
    <t>Aw00020131</t>
  </si>
  <si>
    <t>Aw00020132</t>
  </si>
  <si>
    <t>Aw00020133</t>
  </si>
  <si>
    <t>Aw00020134</t>
  </si>
  <si>
    <t>Aw00020135</t>
  </si>
  <si>
    <t>Aw00020136</t>
  </si>
  <si>
    <t>Aw00020137</t>
  </si>
  <si>
    <t>Aw00020138</t>
  </si>
  <si>
    <t>Aw00020139</t>
  </si>
  <si>
    <t>Aw00020140</t>
  </si>
  <si>
    <t>Aw00020141</t>
  </si>
  <si>
    <t>Aw00020142</t>
  </si>
  <si>
    <t>Aw00020143</t>
  </si>
  <si>
    <t>Aw00020144</t>
  </si>
  <si>
    <t>Aw00020145</t>
  </si>
  <si>
    <t>Aw00020146</t>
  </si>
  <si>
    <t>Aw00020147</t>
  </si>
  <si>
    <t>Aw00020148</t>
  </si>
  <si>
    <t>Aw00020149</t>
  </si>
  <si>
    <t>Aw00020150</t>
  </si>
  <si>
    <t>Aw00020151</t>
  </si>
  <si>
    <t>Aw00020152</t>
  </si>
  <si>
    <t>Aw00020153</t>
  </si>
  <si>
    <t>Aw00020154</t>
  </si>
  <si>
    <t>Aw00020155</t>
  </si>
  <si>
    <t>Aw00020156</t>
  </si>
  <si>
    <t>Aw00020157</t>
  </si>
  <si>
    <t>Aw00020158</t>
  </si>
  <si>
    <t>Aw00020159</t>
  </si>
  <si>
    <t>Aw00020160</t>
  </si>
  <si>
    <t>Aw00020161</t>
  </si>
  <si>
    <t>Aw00020162</t>
  </si>
  <si>
    <t>Aw00020163</t>
  </si>
  <si>
    <t>Aw00020164</t>
  </si>
  <si>
    <t>Aw00020165</t>
  </si>
  <si>
    <t>Aw00020166</t>
  </si>
  <si>
    <t>Aw00020167</t>
  </si>
  <si>
    <t>Aw00020168</t>
  </si>
  <si>
    <t>Aw00020169</t>
  </si>
  <si>
    <t>Aw00020170</t>
  </si>
  <si>
    <t>Aw00020171</t>
  </si>
  <si>
    <t>Aw00020172</t>
  </si>
  <si>
    <t>Aw00020173</t>
  </si>
  <si>
    <t>Aw00020174</t>
  </si>
  <si>
    <t>Aw00020175</t>
  </si>
  <si>
    <t>Aw00020176</t>
  </si>
  <si>
    <t>Aw00020177</t>
  </si>
  <si>
    <t>Aw00020178</t>
  </si>
  <si>
    <t>Aw00020179</t>
  </si>
  <si>
    <t>Aw00020180</t>
  </si>
  <si>
    <t>Aw00020181</t>
  </si>
  <si>
    <t>Aw00020182</t>
  </si>
  <si>
    <t>Aw00020183</t>
  </si>
  <si>
    <t>Aw00020184</t>
  </si>
  <si>
    <t>Aw00020185</t>
  </si>
  <si>
    <t>Aw00020186</t>
  </si>
  <si>
    <t>Aw00020187</t>
  </si>
  <si>
    <t>Aw00020188</t>
  </si>
  <si>
    <t>Aw00020189</t>
  </si>
  <si>
    <t>Aw00020190</t>
  </si>
  <si>
    <t>Aw00020191</t>
  </si>
  <si>
    <t>Aw00020192</t>
  </si>
  <si>
    <t>Aw00020193</t>
  </si>
  <si>
    <t>Aw00020194</t>
  </si>
  <si>
    <t>Aw00020195</t>
  </si>
  <si>
    <t>Aw00020196</t>
  </si>
  <si>
    <t>Aw00020197</t>
  </si>
  <si>
    <t>Aw00020198</t>
  </si>
  <si>
    <t>Aw00020199</t>
  </si>
  <si>
    <t>Aw00020200</t>
  </si>
  <si>
    <t>Aw00020201</t>
  </si>
  <si>
    <t>Aw00020202</t>
  </si>
  <si>
    <t>Aw00020203</t>
  </si>
  <si>
    <t>Aw00020204</t>
  </si>
  <si>
    <t>Aw00020205</t>
  </si>
  <si>
    <t>Aw00020206</t>
  </si>
  <si>
    <t>Aw00020207</t>
  </si>
  <si>
    <t>Aw00020208</t>
  </si>
  <si>
    <t>Aw00020209</t>
  </si>
  <si>
    <t>Aw00020210</t>
  </si>
  <si>
    <t>Aw00020211</t>
  </si>
  <si>
    <t>Aw00020212</t>
  </si>
  <si>
    <t>Aw00020213</t>
  </si>
  <si>
    <t>Aw00020214</t>
  </si>
  <si>
    <t>Aw00020215</t>
  </si>
  <si>
    <t>Aw00020216</t>
  </si>
  <si>
    <t>Aw00020217</t>
  </si>
  <si>
    <t>Aw00020218</t>
  </si>
  <si>
    <t>Aw00020219</t>
  </si>
  <si>
    <t>Aw00020220</t>
  </si>
  <si>
    <t>Aw00020221</t>
  </si>
  <si>
    <t>Aw00020222</t>
  </si>
  <si>
    <t>Aw00020223</t>
  </si>
  <si>
    <t>Aw00020224</t>
  </si>
  <si>
    <t>LAwrence Gill</t>
  </si>
  <si>
    <t>Aw00020225</t>
  </si>
  <si>
    <t>Aw00020226</t>
  </si>
  <si>
    <t>Aw00020227</t>
  </si>
  <si>
    <t>Aw00020228</t>
  </si>
  <si>
    <t>Aw00020229</t>
  </si>
  <si>
    <t>Aw00020230</t>
  </si>
  <si>
    <t>Aw00020231</t>
  </si>
  <si>
    <t>Aw00020232</t>
  </si>
  <si>
    <t>Aw00020233</t>
  </si>
  <si>
    <t>Aw00020234</t>
  </si>
  <si>
    <t>Aw00020235</t>
  </si>
  <si>
    <t>Aw00020236</t>
  </si>
  <si>
    <t>Aw00020237</t>
  </si>
  <si>
    <t>Aw00020238</t>
  </si>
  <si>
    <t>Aw00020239</t>
  </si>
  <si>
    <t>Aw00020240</t>
  </si>
  <si>
    <t>Aw00020241</t>
  </si>
  <si>
    <t>Aw00020242</t>
  </si>
  <si>
    <t>Aw00020243</t>
  </si>
  <si>
    <t>Aw00020244</t>
  </si>
  <si>
    <t>Aw00020245</t>
  </si>
  <si>
    <t>Aw00020246</t>
  </si>
  <si>
    <t>Aw00020247</t>
  </si>
  <si>
    <t>Aw00020248</t>
  </si>
  <si>
    <t>Aw00020249</t>
  </si>
  <si>
    <t>Aw00020250</t>
  </si>
  <si>
    <t>Aw00020251</t>
  </si>
  <si>
    <t>Aw00020252</t>
  </si>
  <si>
    <t>Aw00020253</t>
  </si>
  <si>
    <t>Aw00020254</t>
  </si>
  <si>
    <t>Aw00020255</t>
  </si>
  <si>
    <t>Aw00020256</t>
  </si>
  <si>
    <t>Aw00020257</t>
  </si>
  <si>
    <t>Aw00020258</t>
  </si>
  <si>
    <t>Aw00020259</t>
  </si>
  <si>
    <t>Aw00020260</t>
  </si>
  <si>
    <t>Aw00020261</t>
  </si>
  <si>
    <t>Aw00020262</t>
  </si>
  <si>
    <t>Aw00020263</t>
  </si>
  <si>
    <t>Aw00020264</t>
  </si>
  <si>
    <t>Aw00020265</t>
  </si>
  <si>
    <t>Aw00020266</t>
  </si>
  <si>
    <t>Aw00020267</t>
  </si>
  <si>
    <t>Aw00020268</t>
  </si>
  <si>
    <t>Aw00020269</t>
  </si>
  <si>
    <t>Aw00020270</t>
  </si>
  <si>
    <t>Aw00020271</t>
  </si>
  <si>
    <t>Aw00020272</t>
  </si>
  <si>
    <t>Aw00020273</t>
  </si>
  <si>
    <t>Aw00020274</t>
  </si>
  <si>
    <t>Aw00020275</t>
  </si>
  <si>
    <t>Aw00020276</t>
  </si>
  <si>
    <t>Aw00020277</t>
  </si>
  <si>
    <t>Aw00020278</t>
  </si>
  <si>
    <t>Aw00020279</t>
  </si>
  <si>
    <t>Aw00020280</t>
  </si>
  <si>
    <t>Aw00020281</t>
  </si>
  <si>
    <t>Aw00020282</t>
  </si>
  <si>
    <t>Aw00020283</t>
  </si>
  <si>
    <t>Aw00020284</t>
  </si>
  <si>
    <t>Aw00020285</t>
  </si>
  <si>
    <t>Aw00020286</t>
  </si>
  <si>
    <t>Aw00020287</t>
  </si>
  <si>
    <t>Aw00020288</t>
  </si>
  <si>
    <t>Aw00020289</t>
  </si>
  <si>
    <t>Aw00020290</t>
  </si>
  <si>
    <t>Aw00020291</t>
  </si>
  <si>
    <t>Aw00020292</t>
  </si>
  <si>
    <t>Aw00020293</t>
  </si>
  <si>
    <t>Aw00020294</t>
  </si>
  <si>
    <t>Aw00020295</t>
  </si>
  <si>
    <t>Aw00020296</t>
  </si>
  <si>
    <t>Aw00020297</t>
  </si>
  <si>
    <t>Aw00020298</t>
  </si>
  <si>
    <t>Aw00020299</t>
  </si>
  <si>
    <t>Aw00020300</t>
  </si>
  <si>
    <t>Aw00020301</t>
  </si>
  <si>
    <t>Aw00020302</t>
  </si>
  <si>
    <t>Aw00020303</t>
  </si>
  <si>
    <t>Aw00020304</t>
  </si>
  <si>
    <t>Aw00020305</t>
  </si>
  <si>
    <t>Aw00020306</t>
  </si>
  <si>
    <t>Aw00020307</t>
  </si>
  <si>
    <t>Aw00020308</t>
  </si>
  <si>
    <t>Aw00020309</t>
  </si>
  <si>
    <t>Aw00020310</t>
  </si>
  <si>
    <t>Aw00020311</t>
  </si>
  <si>
    <t>Aw00020312</t>
  </si>
  <si>
    <t>Aw00020313</t>
  </si>
  <si>
    <t>Aw00020314</t>
  </si>
  <si>
    <t>Aw00020315</t>
  </si>
  <si>
    <t>Aw00020316</t>
  </si>
  <si>
    <t>Aw00020317</t>
  </si>
  <si>
    <t>Aw00020318</t>
  </si>
  <si>
    <t>Aw00020319</t>
  </si>
  <si>
    <t>Aw00020320</t>
  </si>
  <si>
    <t>Aw00020321</t>
  </si>
  <si>
    <t>Aw00020322</t>
  </si>
  <si>
    <t>Aw00020323</t>
  </si>
  <si>
    <t>Aw00020324</t>
  </si>
  <si>
    <t>Aw00020325</t>
  </si>
  <si>
    <t>Aw00020326</t>
  </si>
  <si>
    <t>Aw00020327</t>
  </si>
  <si>
    <t>Aw00020328</t>
  </si>
  <si>
    <t>Aw00020329</t>
  </si>
  <si>
    <t>Aw00020330</t>
  </si>
  <si>
    <t>Aw00020331</t>
  </si>
  <si>
    <t>Aw00020332</t>
  </si>
  <si>
    <t>Aw00020333</t>
  </si>
  <si>
    <t>Aw00020334</t>
  </si>
  <si>
    <t>Aw00020335</t>
  </si>
  <si>
    <t>Aw00020336</t>
  </si>
  <si>
    <t>Aw00020337</t>
  </si>
  <si>
    <t>Aw00020338</t>
  </si>
  <si>
    <t>Aw00020339</t>
  </si>
  <si>
    <t>Aw00020340</t>
  </si>
  <si>
    <t>Aw00020341</t>
  </si>
  <si>
    <t>Aw00020342</t>
  </si>
  <si>
    <t>Aw00020343</t>
  </si>
  <si>
    <t>Aw00020344</t>
  </si>
  <si>
    <t>Aw00020345</t>
  </si>
  <si>
    <t>Aw00020346</t>
  </si>
  <si>
    <t>Aw00020347</t>
  </si>
  <si>
    <t>Aw00020348</t>
  </si>
  <si>
    <t>Aw00020349</t>
  </si>
  <si>
    <t>Aw00020350</t>
  </si>
  <si>
    <t>Aw00020351</t>
  </si>
  <si>
    <t>Aw00020352</t>
  </si>
  <si>
    <t>Aw00020353</t>
  </si>
  <si>
    <t>Aw00020354</t>
  </si>
  <si>
    <t>Aw00020355</t>
  </si>
  <si>
    <t>Aw00020356</t>
  </si>
  <si>
    <t>Aw00020357</t>
  </si>
  <si>
    <t>Aw00020358</t>
  </si>
  <si>
    <t>Aw00020359</t>
  </si>
  <si>
    <t>Aw00020360</t>
  </si>
  <si>
    <t>Aw00020361</t>
  </si>
  <si>
    <t>Aw00020362</t>
  </si>
  <si>
    <t>Aw00020363</t>
  </si>
  <si>
    <t>Aw00020364</t>
  </si>
  <si>
    <t>Aw00020365</t>
  </si>
  <si>
    <t>Aw00020366</t>
  </si>
  <si>
    <t>Aw00020367</t>
  </si>
  <si>
    <t>Aw00020368</t>
  </si>
  <si>
    <t>Aw00020369</t>
  </si>
  <si>
    <t>Aw00020370</t>
  </si>
  <si>
    <t>Aw00020371</t>
  </si>
  <si>
    <t>Aw00020372</t>
  </si>
  <si>
    <t>Aw00020373</t>
  </si>
  <si>
    <t>Aw00020374</t>
  </si>
  <si>
    <t>Aw00020375</t>
  </si>
  <si>
    <t>Aw00020376</t>
  </si>
  <si>
    <t>Aw00020377</t>
  </si>
  <si>
    <t>Aw00020378</t>
  </si>
  <si>
    <t>Aw00020379</t>
  </si>
  <si>
    <t>Aw00020380</t>
  </si>
  <si>
    <t>Aw00020381</t>
  </si>
  <si>
    <t>Aw00020382</t>
  </si>
  <si>
    <t>Aw00020383</t>
  </si>
  <si>
    <t>Aw00020384</t>
  </si>
  <si>
    <t>Aw00020385</t>
  </si>
  <si>
    <t>Aw00020386</t>
  </si>
  <si>
    <t>Aw00020387</t>
  </si>
  <si>
    <t>Aw00020388</t>
  </si>
  <si>
    <t>Aw00020389</t>
  </si>
  <si>
    <t>Aw00020390</t>
  </si>
  <si>
    <t>Aw00020391</t>
  </si>
  <si>
    <t>Aw00020392</t>
  </si>
  <si>
    <t>Aw00020393</t>
  </si>
  <si>
    <t>Aw00020394</t>
  </si>
  <si>
    <t>Aw00020395</t>
  </si>
  <si>
    <t>Aw00020396</t>
  </si>
  <si>
    <t>Aw00020397</t>
  </si>
  <si>
    <t>Aw00020398</t>
  </si>
  <si>
    <t>Aw00020399</t>
  </si>
  <si>
    <t>Aw00020400</t>
  </si>
  <si>
    <t>Aw00020401</t>
  </si>
  <si>
    <t>Aw00020402</t>
  </si>
  <si>
    <t>Aw00020403</t>
  </si>
  <si>
    <t>Aw00020404</t>
  </si>
  <si>
    <t>Aw00020405</t>
  </si>
  <si>
    <t>Aw00020406</t>
  </si>
  <si>
    <t>Aw00020407</t>
  </si>
  <si>
    <t>Aw00020408</t>
  </si>
  <si>
    <t>Aw00020409</t>
  </si>
  <si>
    <t>Aw00020410</t>
  </si>
  <si>
    <t>Aw00020411</t>
  </si>
  <si>
    <t>Aw00020412</t>
  </si>
  <si>
    <t>Aw00020413</t>
  </si>
  <si>
    <t>Aw00020414</t>
  </si>
  <si>
    <t>Aw00020415</t>
  </si>
  <si>
    <t>Aw00020416</t>
  </si>
  <si>
    <t>Aw00020417</t>
  </si>
  <si>
    <t>Aw00020418</t>
  </si>
  <si>
    <t>Aw00020419</t>
  </si>
  <si>
    <t>Aw00020420</t>
  </si>
  <si>
    <t>Aw00020421</t>
  </si>
  <si>
    <t>Aw00020422</t>
  </si>
  <si>
    <t>Aw00020423</t>
  </si>
  <si>
    <t>Aw00020424</t>
  </si>
  <si>
    <t>Aw00020425</t>
  </si>
  <si>
    <t>Aw00020426</t>
  </si>
  <si>
    <t>Aw00020427</t>
  </si>
  <si>
    <t>Aw00020428</t>
  </si>
  <si>
    <t>Aw00020429</t>
  </si>
  <si>
    <t>Aw00020430</t>
  </si>
  <si>
    <t>Aw00020431</t>
  </si>
  <si>
    <t>Aw00020432</t>
  </si>
  <si>
    <t>Aw00020433</t>
  </si>
  <si>
    <t>Aw00020434</t>
  </si>
  <si>
    <t>Aw00020435</t>
  </si>
  <si>
    <t>Aw00020436</t>
  </si>
  <si>
    <t>Aw00020437</t>
  </si>
  <si>
    <t>Aw00020438</t>
  </si>
  <si>
    <t>Aw00020439</t>
  </si>
  <si>
    <t>Aw00020440</t>
  </si>
  <si>
    <t>Aw00020441</t>
  </si>
  <si>
    <t>Aw00020442</t>
  </si>
  <si>
    <t>Aw00020443</t>
  </si>
  <si>
    <t>Aw00020444</t>
  </si>
  <si>
    <t>Aw00020445</t>
  </si>
  <si>
    <t>Aw00020446</t>
  </si>
  <si>
    <t>Aw00020447</t>
  </si>
  <si>
    <t>Aw00020448</t>
  </si>
  <si>
    <t>Aw00020449</t>
  </si>
  <si>
    <t>Aw00020450</t>
  </si>
  <si>
    <t>Aw00020451</t>
  </si>
  <si>
    <t>Aw00020452</t>
  </si>
  <si>
    <t>Aw00020453</t>
  </si>
  <si>
    <t>Aw00020454</t>
  </si>
  <si>
    <t>Aw00020455</t>
  </si>
  <si>
    <t>Aw00020456</t>
  </si>
  <si>
    <t>Aw00020457</t>
  </si>
  <si>
    <t>Aw00020458</t>
  </si>
  <si>
    <t>Aw00020459</t>
  </si>
  <si>
    <t>Aw00020460</t>
  </si>
  <si>
    <t>Aw00020461</t>
  </si>
  <si>
    <t>Aw00020462</t>
  </si>
  <si>
    <t>Aw00020463</t>
  </si>
  <si>
    <t>Aw00020464</t>
  </si>
  <si>
    <t>Aw00020465</t>
  </si>
  <si>
    <t>Aw00020466</t>
  </si>
  <si>
    <t>Aw00020467</t>
  </si>
  <si>
    <t>Aw00020468</t>
  </si>
  <si>
    <t>Aw00020469</t>
  </si>
  <si>
    <t>Aw00020470</t>
  </si>
  <si>
    <t>Aw00020471</t>
  </si>
  <si>
    <t>Aw00020472</t>
  </si>
  <si>
    <t>Aw00020473</t>
  </si>
  <si>
    <t>Aw00020474</t>
  </si>
  <si>
    <t>Aw00020475</t>
  </si>
  <si>
    <t>Aw00020476</t>
  </si>
  <si>
    <t>Aw00020477</t>
  </si>
  <si>
    <t>Aw00020478</t>
  </si>
  <si>
    <t>Aw00020479</t>
  </si>
  <si>
    <t>Aw00020480</t>
  </si>
  <si>
    <t>Aw00020481</t>
  </si>
  <si>
    <t>Aw00020482</t>
  </si>
  <si>
    <t>Aw00020483</t>
  </si>
  <si>
    <t>Aw00020484</t>
  </si>
  <si>
    <t>Aw00020485</t>
  </si>
  <si>
    <t>Aw00020486</t>
  </si>
  <si>
    <t>Aw00020487</t>
  </si>
  <si>
    <t>Aw00020488</t>
  </si>
  <si>
    <t>Aw00020489</t>
  </si>
  <si>
    <t>Aw00020490</t>
  </si>
  <si>
    <t>Aw00020491</t>
  </si>
  <si>
    <t>Aw00020492</t>
  </si>
  <si>
    <t>Aw00020493</t>
  </si>
  <si>
    <t>Aw00020494</t>
  </si>
  <si>
    <t>Aw00020495</t>
  </si>
  <si>
    <t>Aw00020496</t>
  </si>
  <si>
    <t>Aw00020497</t>
  </si>
  <si>
    <t>Aw00020498</t>
  </si>
  <si>
    <t>Aw00020499</t>
  </si>
  <si>
    <t>Aw00020500</t>
  </si>
  <si>
    <t>Aw00020501</t>
  </si>
  <si>
    <t>Aw00020502</t>
  </si>
  <si>
    <t>Aw00020503</t>
  </si>
  <si>
    <t>Aw00020504</t>
  </si>
  <si>
    <t>Aw00020505</t>
  </si>
  <si>
    <t>Aw00020506</t>
  </si>
  <si>
    <t>Aw00020507</t>
  </si>
  <si>
    <t>Aw00020508</t>
  </si>
  <si>
    <t>Aw00020509</t>
  </si>
  <si>
    <t>Aw00020510</t>
  </si>
  <si>
    <t>Aw00020511</t>
  </si>
  <si>
    <t>Aw00020512</t>
  </si>
  <si>
    <t>Aw00020513</t>
  </si>
  <si>
    <t>Aw00020514</t>
  </si>
  <si>
    <t>Aw00020515</t>
  </si>
  <si>
    <t>Aw00020516</t>
  </si>
  <si>
    <t>Aw00020517</t>
  </si>
  <si>
    <t>Aw00020518</t>
  </si>
  <si>
    <t>Aw00020519</t>
  </si>
  <si>
    <t>Aw00020520</t>
  </si>
  <si>
    <t>Aw00020521</t>
  </si>
  <si>
    <t>Aw00020522</t>
  </si>
  <si>
    <t>Aw00020523</t>
  </si>
  <si>
    <t>Aw00020524</t>
  </si>
  <si>
    <t>Aw00020525</t>
  </si>
  <si>
    <t>Aw00020526</t>
  </si>
  <si>
    <t>Aw00020527</t>
  </si>
  <si>
    <t>Aw00020528</t>
  </si>
  <si>
    <t>Aw00020529</t>
  </si>
  <si>
    <t>Aw00020530</t>
  </si>
  <si>
    <t>Aw00020531</t>
  </si>
  <si>
    <t>Aw00020532</t>
  </si>
  <si>
    <t>Aw00020533</t>
  </si>
  <si>
    <t>Aw00020534</t>
  </si>
  <si>
    <t>Aw00020535</t>
  </si>
  <si>
    <t>Aw00020536</t>
  </si>
  <si>
    <t>Aw00020537</t>
  </si>
  <si>
    <t>Aw00020538</t>
  </si>
  <si>
    <t>Aw00020539</t>
  </si>
  <si>
    <t>Aw00020540</t>
  </si>
  <si>
    <t>Aw00020541</t>
  </si>
  <si>
    <t>Aw00020542</t>
  </si>
  <si>
    <t>Aw00020543</t>
  </si>
  <si>
    <t>Aw00020544</t>
  </si>
  <si>
    <t>Aw00020545</t>
  </si>
  <si>
    <t>Aw00020546</t>
  </si>
  <si>
    <t>Aw00020547</t>
  </si>
  <si>
    <t>Aw00020548</t>
  </si>
  <si>
    <t>Aw00020549</t>
  </si>
  <si>
    <t>Aw00020550</t>
  </si>
  <si>
    <t>Aw00020551</t>
  </si>
  <si>
    <t>Aw00020552</t>
  </si>
  <si>
    <t>Aw00020553</t>
  </si>
  <si>
    <t>Aw00020554</t>
  </si>
  <si>
    <t>Aw00020555</t>
  </si>
  <si>
    <t>Aw00020556</t>
  </si>
  <si>
    <t>Aw00020557</t>
  </si>
  <si>
    <t>Aw00020558</t>
  </si>
  <si>
    <t>Aw00020559</t>
  </si>
  <si>
    <t>Aw00020560</t>
  </si>
  <si>
    <t>Aw00020561</t>
  </si>
  <si>
    <t>Aw00020562</t>
  </si>
  <si>
    <t>Aw00020563</t>
  </si>
  <si>
    <t>Aw00020564</t>
  </si>
  <si>
    <t>Aw00020565</t>
  </si>
  <si>
    <t>Aw00020566</t>
  </si>
  <si>
    <t>Aw00020567</t>
  </si>
  <si>
    <t>Aw00020568</t>
  </si>
  <si>
    <t>Aw00020569</t>
  </si>
  <si>
    <t>Aw00020570</t>
  </si>
  <si>
    <t>Aw00020571</t>
  </si>
  <si>
    <t>Aw00020572</t>
  </si>
  <si>
    <t>Aw00020573</t>
  </si>
  <si>
    <t>Aw00020574</t>
  </si>
  <si>
    <t>Aw00020575</t>
  </si>
  <si>
    <t>Aw00020576</t>
  </si>
  <si>
    <t>Aw00020577</t>
  </si>
  <si>
    <t>Aw00020578</t>
  </si>
  <si>
    <t>Aw00020579</t>
  </si>
  <si>
    <t>Aw00020580</t>
  </si>
  <si>
    <t>Aw00020581</t>
  </si>
  <si>
    <t>Aw00020582</t>
  </si>
  <si>
    <t>Aw00020583</t>
  </si>
  <si>
    <t>Aw00020584</t>
  </si>
  <si>
    <t>Aw00020585</t>
  </si>
  <si>
    <t>Aw00020586</t>
  </si>
  <si>
    <t>Aw00020587</t>
  </si>
  <si>
    <t>Aw00020588</t>
  </si>
  <si>
    <t>Aw00020589</t>
  </si>
  <si>
    <t>Aw00020590</t>
  </si>
  <si>
    <t>Aw00020591</t>
  </si>
  <si>
    <t>Aw00020592</t>
  </si>
  <si>
    <t>Aw00020593</t>
  </si>
  <si>
    <t>Aw00020594</t>
  </si>
  <si>
    <t>Aw00020595</t>
  </si>
  <si>
    <t>Aw00020596</t>
  </si>
  <si>
    <t>Aw00020597</t>
  </si>
  <si>
    <t>Aw00020598</t>
  </si>
  <si>
    <t>Aw00020599</t>
  </si>
  <si>
    <t>Aw00020600</t>
  </si>
  <si>
    <t>Aw00020601</t>
  </si>
  <si>
    <t>Aw00020602</t>
  </si>
  <si>
    <t>Aw00020603</t>
  </si>
  <si>
    <t>Aw00020604</t>
  </si>
  <si>
    <t>Aw00020605</t>
  </si>
  <si>
    <t>Aw00020606</t>
  </si>
  <si>
    <t>Aw00020607</t>
  </si>
  <si>
    <t>Aw00020608</t>
  </si>
  <si>
    <t>Aw00020609</t>
  </si>
  <si>
    <t>Aw00020610</t>
  </si>
  <si>
    <t>Aw00020611</t>
  </si>
  <si>
    <t>Aw00020612</t>
  </si>
  <si>
    <t>Aw00020613</t>
  </si>
  <si>
    <t>Aw00020614</t>
  </si>
  <si>
    <t>Aw00020615</t>
  </si>
  <si>
    <t>Aw00020616</t>
  </si>
  <si>
    <t>Aw00020617</t>
  </si>
  <si>
    <t>Aw00020618</t>
  </si>
  <si>
    <t>Aw00020619</t>
  </si>
  <si>
    <t>Aw00020620</t>
  </si>
  <si>
    <t>Aw00020621</t>
  </si>
  <si>
    <t>Aw00020622</t>
  </si>
  <si>
    <t>Aw00020623</t>
  </si>
  <si>
    <t>Aw00020624</t>
  </si>
  <si>
    <t>Aw00020625</t>
  </si>
  <si>
    <t>Aw00020626</t>
  </si>
  <si>
    <t>Aw00020627</t>
  </si>
  <si>
    <t>Aw00020628</t>
  </si>
  <si>
    <t>Aw00020629</t>
  </si>
  <si>
    <t>Aw00020630</t>
  </si>
  <si>
    <t>Aw00020631</t>
  </si>
  <si>
    <t>Aw00020632</t>
  </si>
  <si>
    <t>Aw00020633</t>
  </si>
  <si>
    <t>Aw00020634</t>
  </si>
  <si>
    <t>Aw00020635</t>
  </si>
  <si>
    <t>Aw00020636</t>
  </si>
  <si>
    <t>Aw00020637</t>
  </si>
  <si>
    <t>Aw00020638</t>
  </si>
  <si>
    <t>Aw00020639</t>
  </si>
  <si>
    <t>Aw00020640</t>
  </si>
  <si>
    <t>Aw00020641</t>
  </si>
  <si>
    <t>Aw00020642</t>
  </si>
  <si>
    <t>Aw00020643</t>
  </si>
  <si>
    <t>Aw00020644</t>
  </si>
  <si>
    <t>Aw00020645</t>
  </si>
  <si>
    <t>Aw00020646</t>
  </si>
  <si>
    <t>Aw00020647</t>
  </si>
  <si>
    <t>Aw00020648</t>
  </si>
  <si>
    <t>Aw00020649</t>
  </si>
  <si>
    <t>Aw00020650</t>
  </si>
  <si>
    <t>Aw00020651</t>
  </si>
  <si>
    <t>Aw00020652</t>
  </si>
  <si>
    <t>Aw00020653</t>
  </si>
  <si>
    <t>Aw00020654</t>
  </si>
  <si>
    <t>Aw00020655</t>
  </si>
  <si>
    <t>Aw00020656</t>
  </si>
  <si>
    <t>Aw00020657</t>
  </si>
  <si>
    <t>Aw00020658</t>
  </si>
  <si>
    <t>Aw00020659</t>
  </si>
  <si>
    <t>Aw00020660</t>
  </si>
  <si>
    <t>Aw00020661</t>
  </si>
  <si>
    <t>Aw00020662</t>
  </si>
  <si>
    <t>Aw00020663</t>
  </si>
  <si>
    <t>Aw00020664</t>
  </si>
  <si>
    <t>Aw00020665</t>
  </si>
  <si>
    <t>Aw00020666</t>
  </si>
  <si>
    <t>Aw00020667</t>
  </si>
  <si>
    <t>Aw00020668</t>
  </si>
  <si>
    <t>Aw00020669</t>
  </si>
  <si>
    <t>Aw00020670</t>
  </si>
  <si>
    <t>Aw00020671</t>
  </si>
  <si>
    <t>Aw00020672</t>
  </si>
  <si>
    <t>Aw00020673</t>
  </si>
  <si>
    <t>Aw00020674</t>
  </si>
  <si>
    <t>Aw00020675</t>
  </si>
  <si>
    <t>Aw00020676</t>
  </si>
  <si>
    <t>Aw00020677</t>
  </si>
  <si>
    <t>Aw00020678</t>
  </si>
  <si>
    <t>Aw00020679</t>
  </si>
  <si>
    <t>Aw00020680</t>
  </si>
  <si>
    <t>Aw00020681</t>
  </si>
  <si>
    <t>Aw00020682</t>
  </si>
  <si>
    <t>Aw00020683</t>
  </si>
  <si>
    <t>Aw00020684</t>
  </si>
  <si>
    <t>Aw00020685</t>
  </si>
  <si>
    <t>Aw00020686</t>
  </si>
  <si>
    <t>Aw00020687</t>
  </si>
  <si>
    <t>Aw00020688</t>
  </si>
  <si>
    <t>Aw00020689</t>
  </si>
  <si>
    <t>Aw00020690</t>
  </si>
  <si>
    <t>Aw00020691</t>
  </si>
  <si>
    <t>Aw00020692</t>
  </si>
  <si>
    <t>Aw00020693</t>
  </si>
  <si>
    <t>Aw00020694</t>
  </si>
  <si>
    <t>Aw00020695</t>
  </si>
  <si>
    <t>Aw00020696</t>
  </si>
  <si>
    <t>Aw00020697</t>
  </si>
  <si>
    <t>Aw00020698</t>
  </si>
  <si>
    <t>Aw00020699</t>
  </si>
  <si>
    <t>Aw00020700</t>
  </si>
  <si>
    <t>Aw00020701</t>
  </si>
  <si>
    <t>Aw00020702</t>
  </si>
  <si>
    <t>Aw00020703</t>
  </si>
  <si>
    <t>Aw00020704</t>
  </si>
  <si>
    <t>Aw00020705</t>
  </si>
  <si>
    <t>Aw00020706</t>
  </si>
  <si>
    <t>Aw00020707</t>
  </si>
  <si>
    <t>Aw00020708</t>
  </si>
  <si>
    <t>Aw00020709</t>
  </si>
  <si>
    <t>Aw00020710</t>
  </si>
  <si>
    <t>Aw00020711</t>
  </si>
  <si>
    <t>Aw00020712</t>
  </si>
  <si>
    <t>Aw00020713</t>
  </si>
  <si>
    <t>Aw00020714</t>
  </si>
  <si>
    <t>Aw00020715</t>
  </si>
  <si>
    <t>Aw00020716</t>
  </si>
  <si>
    <t>Aw00020717</t>
  </si>
  <si>
    <t>Aw00020718</t>
  </si>
  <si>
    <t>Aw00020719</t>
  </si>
  <si>
    <t>Aw00020720</t>
  </si>
  <si>
    <t>Aw00020721</t>
  </si>
  <si>
    <t>Aw00020722</t>
  </si>
  <si>
    <t>Aw00020723</t>
  </si>
  <si>
    <t>Aw00020724</t>
  </si>
  <si>
    <t>Aw00020725</t>
  </si>
  <si>
    <t>Aw00020726</t>
  </si>
  <si>
    <t>Aw00020727</t>
  </si>
  <si>
    <t>Aw00020728</t>
  </si>
  <si>
    <t>Aw00020729</t>
  </si>
  <si>
    <t>Aw00020730</t>
  </si>
  <si>
    <t>Aw00020731</t>
  </si>
  <si>
    <t>Aw00020732</t>
  </si>
  <si>
    <t>Aw00020733</t>
  </si>
  <si>
    <t>Aw00020734</t>
  </si>
  <si>
    <t>Aw00020735</t>
  </si>
  <si>
    <t>Aw00020736</t>
  </si>
  <si>
    <t>Aw00020737</t>
  </si>
  <si>
    <t>Aw00020738</t>
  </si>
  <si>
    <t>Aw00020739</t>
  </si>
  <si>
    <t>Aw00020740</t>
  </si>
  <si>
    <t>Aw00020741</t>
  </si>
  <si>
    <t>Aw00020742</t>
  </si>
  <si>
    <t>Aw00020743</t>
  </si>
  <si>
    <t>Aw00020744</t>
  </si>
  <si>
    <t>Aw00020745</t>
  </si>
  <si>
    <t>Aw00020746</t>
  </si>
  <si>
    <t>Aw00020747</t>
  </si>
  <si>
    <t>Aw00020748</t>
  </si>
  <si>
    <t>Aw00020749</t>
  </si>
  <si>
    <t>Aw00020750</t>
  </si>
  <si>
    <t>Aw00020751</t>
  </si>
  <si>
    <t>Aw00020752</t>
  </si>
  <si>
    <t>Aw00020753</t>
  </si>
  <si>
    <t>Aw00020754</t>
  </si>
  <si>
    <t>Aw00020755</t>
  </si>
  <si>
    <t>Aw00020756</t>
  </si>
  <si>
    <t>Aw00020757</t>
  </si>
  <si>
    <t>Aw00020758</t>
  </si>
  <si>
    <t>Aw00020759</t>
  </si>
  <si>
    <t>Aw00020760</t>
  </si>
  <si>
    <t>Aw00020761</t>
  </si>
  <si>
    <t>Aw00020762</t>
  </si>
  <si>
    <t>Aw00020763</t>
  </si>
  <si>
    <t>Aw00020764</t>
  </si>
  <si>
    <t>Aw00020765</t>
  </si>
  <si>
    <t>Aw00020766</t>
  </si>
  <si>
    <t>Aw00020767</t>
  </si>
  <si>
    <t>Aw00020768</t>
  </si>
  <si>
    <t>Aw00020769</t>
  </si>
  <si>
    <t>Aw00020770</t>
  </si>
  <si>
    <t>Aw00020771</t>
  </si>
  <si>
    <t>Aw00020772</t>
  </si>
  <si>
    <t>Aw00020773</t>
  </si>
  <si>
    <t>Aw00020774</t>
  </si>
  <si>
    <t>Aw00020775</t>
  </si>
  <si>
    <t>Aw00020776</t>
  </si>
  <si>
    <t>Aw00020777</t>
  </si>
  <si>
    <t>Aw00020778</t>
  </si>
  <si>
    <t>Aw00020779</t>
  </si>
  <si>
    <t>Aw00020780</t>
  </si>
  <si>
    <t>Aw00020781</t>
  </si>
  <si>
    <t>Aw00020782</t>
  </si>
  <si>
    <t>Aw00020783</t>
  </si>
  <si>
    <t>Aw00020784</t>
  </si>
  <si>
    <t>Aw00020785</t>
  </si>
  <si>
    <t>Aw00020786</t>
  </si>
  <si>
    <t>Aw00020787</t>
  </si>
  <si>
    <t>Aw00020788</t>
  </si>
  <si>
    <t>Aw00020789</t>
  </si>
  <si>
    <t>Aw00020790</t>
  </si>
  <si>
    <t>Aw00020791</t>
  </si>
  <si>
    <t>Aw00020792</t>
  </si>
  <si>
    <t>Aw00020793</t>
  </si>
  <si>
    <t>Aw00020794</t>
  </si>
  <si>
    <t>Aw00020795</t>
  </si>
  <si>
    <t>Aw00020796</t>
  </si>
  <si>
    <t>Aw00020797</t>
  </si>
  <si>
    <t>DAwn Hu</t>
  </si>
  <si>
    <t>Aw00020798</t>
  </si>
  <si>
    <t>Aw00020799</t>
  </si>
  <si>
    <t>Aw00020800</t>
  </si>
  <si>
    <t>Aw00020801</t>
  </si>
  <si>
    <t>Aw00020802</t>
  </si>
  <si>
    <t>Aw00020803</t>
  </si>
  <si>
    <t>Aw00020804</t>
  </si>
  <si>
    <t>Aw00020805</t>
  </si>
  <si>
    <t>Aw00020806</t>
  </si>
  <si>
    <t>Aw00020807</t>
  </si>
  <si>
    <t>Aw00020808</t>
  </si>
  <si>
    <t>Aw00020809</t>
  </si>
  <si>
    <t>Aw00020810</t>
  </si>
  <si>
    <t>Aw00020811</t>
  </si>
  <si>
    <t>Aw00020812</t>
  </si>
  <si>
    <t>Aw00020813</t>
  </si>
  <si>
    <t>Aw00020814</t>
  </si>
  <si>
    <t>Aw00020815</t>
  </si>
  <si>
    <t>Aw00020816</t>
  </si>
  <si>
    <t>Aw00020817</t>
  </si>
  <si>
    <t>Aw00020818</t>
  </si>
  <si>
    <t>Aw00020819</t>
  </si>
  <si>
    <t>Aw00020820</t>
  </si>
  <si>
    <t>Aw00020821</t>
  </si>
  <si>
    <t>Aw00020822</t>
  </si>
  <si>
    <t>Aw00020823</t>
  </si>
  <si>
    <t>Aw00020824</t>
  </si>
  <si>
    <t>Aw00020825</t>
  </si>
  <si>
    <t>Aw00020826</t>
  </si>
  <si>
    <t>Aw00020827</t>
  </si>
  <si>
    <t>Aw00020828</t>
  </si>
  <si>
    <t>Aw00020829</t>
  </si>
  <si>
    <t>Aw00020830</t>
  </si>
  <si>
    <t>Aw00020831</t>
  </si>
  <si>
    <t>Aw00020832</t>
  </si>
  <si>
    <t>Aw00020833</t>
  </si>
  <si>
    <t>Aw00020834</t>
  </si>
  <si>
    <t>Aw00020835</t>
  </si>
  <si>
    <t>Aw00020836</t>
  </si>
  <si>
    <t>Aw00020837</t>
  </si>
  <si>
    <t>Aw00020838</t>
  </si>
  <si>
    <t>Aw00020839</t>
  </si>
  <si>
    <t>Aw00020840</t>
  </si>
  <si>
    <t>Aw00020841</t>
  </si>
  <si>
    <t>Aw00020842</t>
  </si>
  <si>
    <t>Aw00020843</t>
  </si>
  <si>
    <t>Aw00020844</t>
  </si>
  <si>
    <t>Aw00020845</t>
  </si>
  <si>
    <t>Aw00020846</t>
  </si>
  <si>
    <t>Aw00020847</t>
  </si>
  <si>
    <t>Aw00020848</t>
  </si>
  <si>
    <t>Aw00020849</t>
  </si>
  <si>
    <t>Aw00020850</t>
  </si>
  <si>
    <t>Aw00020851</t>
  </si>
  <si>
    <t>Aw00020852</t>
  </si>
  <si>
    <t>Aw00020853</t>
  </si>
  <si>
    <t>Aw00020854</t>
  </si>
  <si>
    <t>Aw00020855</t>
  </si>
  <si>
    <t>Aw00020856</t>
  </si>
  <si>
    <t>Aw00020857</t>
  </si>
  <si>
    <t>Aw00020858</t>
  </si>
  <si>
    <t>Aw00020859</t>
  </si>
  <si>
    <t>Aw00020860</t>
  </si>
  <si>
    <t>Aw00020861</t>
  </si>
  <si>
    <t>Aw00020862</t>
  </si>
  <si>
    <t>Aw00020863</t>
  </si>
  <si>
    <t>Aw00020864</t>
  </si>
  <si>
    <t>Aw00020865</t>
  </si>
  <si>
    <t>Aw00020866</t>
  </si>
  <si>
    <t>Aw00020867</t>
  </si>
  <si>
    <t>Aw00020868</t>
  </si>
  <si>
    <t>Aw00020869</t>
  </si>
  <si>
    <t>Aw00020870</t>
  </si>
  <si>
    <t>Aw00020871</t>
  </si>
  <si>
    <t>Aw00020872</t>
  </si>
  <si>
    <t>Aw00020873</t>
  </si>
  <si>
    <t>Aw00020874</t>
  </si>
  <si>
    <t>Aw00020875</t>
  </si>
  <si>
    <t>Aw00020876</t>
  </si>
  <si>
    <t>Aw00020877</t>
  </si>
  <si>
    <t>Aw00020878</t>
  </si>
  <si>
    <t>Aw00020879</t>
  </si>
  <si>
    <t>Aw00020880</t>
  </si>
  <si>
    <t>Aw00020881</t>
  </si>
  <si>
    <t>Aw00020882</t>
  </si>
  <si>
    <t>Aw00020883</t>
  </si>
  <si>
    <t>Aw00020884</t>
  </si>
  <si>
    <t>Aw00020885</t>
  </si>
  <si>
    <t>Aw00020886</t>
  </si>
  <si>
    <t>Aw00020887</t>
  </si>
  <si>
    <t>Aw00020888</t>
  </si>
  <si>
    <t>Aw00020889</t>
  </si>
  <si>
    <t>Aw00020890</t>
  </si>
  <si>
    <t>Aw00020891</t>
  </si>
  <si>
    <t>Aw00020892</t>
  </si>
  <si>
    <t>Aw00020893</t>
  </si>
  <si>
    <t>Aw00020894</t>
  </si>
  <si>
    <t>Aw00020895</t>
  </si>
  <si>
    <t>Aw00020896</t>
  </si>
  <si>
    <t>Aw00020897</t>
  </si>
  <si>
    <t>Aw00020898</t>
  </si>
  <si>
    <t>Aw00020899</t>
  </si>
  <si>
    <t>Aw00020900</t>
  </si>
  <si>
    <t>Aw00020901</t>
  </si>
  <si>
    <t>Aw00020902</t>
  </si>
  <si>
    <t>Aw00020903</t>
  </si>
  <si>
    <t>Aw00020904</t>
  </si>
  <si>
    <t>Aw00020905</t>
  </si>
  <si>
    <t>Aw00020906</t>
  </si>
  <si>
    <t>Aw00020907</t>
  </si>
  <si>
    <t>Aw00020908</t>
  </si>
  <si>
    <t>Aw00020909</t>
  </si>
  <si>
    <t>Aw00020910</t>
  </si>
  <si>
    <t>Aw00020911</t>
  </si>
  <si>
    <t>Aw00020912</t>
  </si>
  <si>
    <t>Aw00020913</t>
  </si>
  <si>
    <t>Aw00020914</t>
  </si>
  <si>
    <t>Aw00020915</t>
  </si>
  <si>
    <t>Aw00020916</t>
  </si>
  <si>
    <t>Aw00020917</t>
  </si>
  <si>
    <t>Aw00020918</t>
  </si>
  <si>
    <t>Aw00020919</t>
  </si>
  <si>
    <t>Aw00020920</t>
  </si>
  <si>
    <t>Aw00020921</t>
  </si>
  <si>
    <t>Aw00020922</t>
  </si>
  <si>
    <t>Aw00020923</t>
  </si>
  <si>
    <t>Aw00020924</t>
  </si>
  <si>
    <t>Aw00020925</t>
  </si>
  <si>
    <t>Aw00020926</t>
  </si>
  <si>
    <t>Aw00020927</t>
  </si>
  <si>
    <t>Aw00020928</t>
  </si>
  <si>
    <t>Aw00020929</t>
  </si>
  <si>
    <t>Aw00020930</t>
  </si>
  <si>
    <t>Aw00020931</t>
  </si>
  <si>
    <t>Aw00020932</t>
  </si>
  <si>
    <t>Aw00020933</t>
  </si>
  <si>
    <t>Aw00020934</t>
  </si>
  <si>
    <t>Aw00020935</t>
  </si>
  <si>
    <t>Aw00020936</t>
  </si>
  <si>
    <t>Aw00020937</t>
  </si>
  <si>
    <t>Aw00020938</t>
  </si>
  <si>
    <t>Aw00020939</t>
  </si>
  <si>
    <t>Aw00020940</t>
  </si>
  <si>
    <t>Aw00020941</t>
  </si>
  <si>
    <t>Aw00020942</t>
  </si>
  <si>
    <t>Aw00020943</t>
  </si>
  <si>
    <t>Aw00020944</t>
  </si>
  <si>
    <t>Aw00020945</t>
  </si>
  <si>
    <t>Aw00020946</t>
  </si>
  <si>
    <t>Aw00020947</t>
  </si>
  <si>
    <t>Aw00020948</t>
  </si>
  <si>
    <t>Aw00020949</t>
  </si>
  <si>
    <t>Aw00020950</t>
  </si>
  <si>
    <t>Aw00020951</t>
  </si>
  <si>
    <t>Aw00020952</t>
  </si>
  <si>
    <t>Aw00020953</t>
  </si>
  <si>
    <t>Aw00020954</t>
  </si>
  <si>
    <t>Aw00020955</t>
  </si>
  <si>
    <t>Aw00020956</t>
  </si>
  <si>
    <t>Aw00020957</t>
  </si>
  <si>
    <t>Aw00020958</t>
  </si>
  <si>
    <t>Aw00020959</t>
  </si>
  <si>
    <t>Aw00020960</t>
  </si>
  <si>
    <t>Aw00020961</t>
  </si>
  <si>
    <t>Aw00020962</t>
  </si>
  <si>
    <t>Aw00020963</t>
  </si>
  <si>
    <t>Aw00020964</t>
  </si>
  <si>
    <t>Aw00020965</t>
  </si>
  <si>
    <t>Aw00020966</t>
  </si>
  <si>
    <t>Aw00020967</t>
  </si>
  <si>
    <t>Aw00020968</t>
  </si>
  <si>
    <t>Aw00020969</t>
  </si>
  <si>
    <t>Aw00020970</t>
  </si>
  <si>
    <t>Aw00020971</t>
  </si>
  <si>
    <t>Aw00020972</t>
  </si>
  <si>
    <t>Aw00020973</t>
  </si>
  <si>
    <t>Aw00020974</t>
  </si>
  <si>
    <t>Aw00020975</t>
  </si>
  <si>
    <t>Aw00020976</t>
  </si>
  <si>
    <t>Aw00020977</t>
  </si>
  <si>
    <t>Aw00020978</t>
  </si>
  <si>
    <t>Aw00020979</t>
  </si>
  <si>
    <t>Aw00020980</t>
  </si>
  <si>
    <t>Aw00020981</t>
  </si>
  <si>
    <t>Aw00020982</t>
  </si>
  <si>
    <t>Aw00020983</t>
  </si>
  <si>
    <t>Aw00020984</t>
  </si>
  <si>
    <t>Aw00020985</t>
  </si>
  <si>
    <t>Aw00020986</t>
  </si>
  <si>
    <t>Aw00020987</t>
  </si>
  <si>
    <t>Aw00020988</t>
  </si>
  <si>
    <t>Aw00020989</t>
  </si>
  <si>
    <t>Aw00020990</t>
  </si>
  <si>
    <t>Aw00020991</t>
  </si>
  <si>
    <t>Aw00020992</t>
  </si>
  <si>
    <t>Aw00020993</t>
  </si>
  <si>
    <t>Aw00020994</t>
  </si>
  <si>
    <t>Aw00020995</t>
  </si>
  <si>
    <t>Aw00020996</t>
  </si>
  <si>
    <t>Aw00020997</t>
  </si>
  <si>
    <t>Aw00020998</t>
  </si>
  <si>
    <t>Aw00020999</t>
  </si>
  <si>
    <t>Aw00021000</t>
  </si>
  <si>
    <t>Aw00021001</t>
  </si>
  <si>
    <t>Aw00021002</t>
  </si>
  <si>
    <t>Aw00021003</t>
  </si>
  <si>
    <t>Aw00021004</t>
  </si>
  <si>
    <t>Aw00021005</t>
  </si>
  <si>
    <t>Aw00021006</t>
  </si>
  <si>
    <t>Aw00021007</t>
  </si>
  <si>
    <t>Aw00021008</t>
  </si>
  <si>
    <t>Aw00021009</t>
  </si>
  <si>
    <t>Aw00021010</t>
  </si>
  <si>
    <t>Aw00021011</t>
  </si>
  <si>
    <t>Aw00021012</t>
  </si>
  <si>
    <t>Aw00021013</t>
  </si>
  <si>
    <t>Aw00021014</t>
  </si>
  <si>
    <t>Aw00021015</t>
  </si>
  <si>
    <t>Aw00021016</t>
  </si>
  <si>
    <t>Aw00021017</t>
  </si>
  <si>
    <t>Aw00021018</t>
  </si>
  <si>
    <t>Aw00021019</t>
  </si>
  <si>
    <t>Aw00021020</t>
  </si>
  <si>
    <t>Aw00021021</t>
  </si>
  <si>
    <t>Aw00021022</t>
  </si>
  <si>
    <t>Aw00021023</t>
  </si>
  <si>
    <t>Aw00021024</t>
  </si>
  <si>
    <t>Aw00021025</t>
  </si>
  <si>
    <t>Aw00021026</t>
  </si>
  <si>
    <t>Aw00021027</t>
  </si>
  <si>
    <t>Aw00021028</t>
  </si>
  <si>
    <t>Aw00021029</t>
  </si>
  <si>
    <t>Aw00021030</t>
  </si>
  <si>
    <t>Aw00021031</t>
  </si>
  <si>
    <t>Aw00021032</t>
  </si>
  <si>
    <t>Aw00021033</t>
  </si>
  <si>
    <t>Aw00021034</t>
  </si>
  <si>
    <t>Aw00021035</t>
  </si>
  <si>
    <t>Aw00021036</t>
  </si>
  <si>
    <t>Aw00021037</t>
  </si>
  <si>
    <t>Aw00021038</t>
  </si>
  <si>
    <t>Aw00021039</t>
  </si>
  <si>
    <t>Aw00021040</t>
  </si>
  <si>
    <t>Aw00021041</t>
  </si>
  <si>
    <t>Aw00021042</t>
  </si>
  <si>
    <t>Aw00021043</t>
  </si>
  <si>
    <t>Aw00021044</t>
  </si>
  <si>
    <t>Aw00021045</t>
  </si>
  <si>
    <t>Aw00021046</t>
  </si>
  <si>
    <t>Aw00021047</t>
  </si>
  <si>
    <t>Aw00021048</t>
  </si>
  <si>
    <t>Aw00021049</t>
  </si>
  <si>
    <t>Aw00021050</t>
  </si>
  <si>
    <t>Aw00021051</t>
  </si>
  <si>
    <t>Aw00021052</t>
  </si>
  <si>
    <t>Aw00021053</t>
  </si>
  <si>
    <t>Aw00021054</t>
  </si>
  <si>
    <t>Aw00021055</t>
  </si>
  <si>
    <t>Aw00021056</t>
  </si>
  <si>
    <t>Aw00021057</t>
  </si>
  <si>
    <t>Aw00021058</t>
  </si>
  <si>
    <t>Aw00021059</t>
  </si>
  <si>
    <t>Aw00021060</t>
  </si>
  <si>
    <t>Aw00021061</t>
  </si>
  <si>
    <t>Aw00021062</t>
  </si>
  <si>
    <t>Aw00021063</t>
  </si>
  <si>
    <t>Aw00021064</t>
  </si>
  <si>
    <t>Aw00021065</t>
  </si>
  <si>
    <t>Aw00021066</t>
  </si>
  <si>
    <t>Aw00021067</t>
  </si>
  <si>
    <t>Aw00021068</t>
  </si>
  <si>
    <t>LAwrence Jimenez</t>
  </si>
  <si>
    <t>Aw00021069</t>
  </si>
  <si>
    <t>Aw00021070</t>
  </si>
  <si>
    <t>Aw00021071</t>
  </si>
  <si>
    <t>Aw00021072</t>
  </si>
  <si>
    <t>Aw00021073</t>
  </si>
  <si>
    <t>Aw00021074</t>
  </si>
  <si>
    <t>Aw00021075</t>
  </si>
  <si>
    <t>Aw00021076</t>
  </si>
  <si>
    <t>Aw00021077</t>
  </si>
  <si>
    <t>Aw00021078</t>
  </si>
  <si>
    <t>Aw00021079</t>
  </si>
  <si>
    <t>Aw00021080</t>
  </si>
  <si>
    <t>Aw00021081</t>
  </si>
  <si>
    <t>Aw00021082</t>
  </si>
  <si>
    <t>Aw00021083</t>
  </si>
  <si>
    <t>Aw00021084</t>
  </si>
  <si>
    <t>Aw00021085</t>
  </si>
  <si>
    <t>Aw00021086</t>
  </si>
  <si>
    <t>Aw00021087</t>
  </si>
  <si>
    <t>Aw00021088</t>
  </si>
  <si>
    <t>Aw00021089</t>
  </si>
  <si>
    <t>Aw00021090</t>
  </si>
  <si>
    <t>Aw00021091</t>
  </si>
  <si>
    <t>Aw00021092</t>
  </si>
  <si>
    <t>Aw00021093</t>
  </si>
  <si>
    <t>Aw00021094</t>
  </si>
  <si>
    <t>Aw00021095</t>
  </si>
  <si>
    <t>Aw00021096</t>
  </si>
  <si>
    <t>Aw00021097</t>
  </si>
  <si>
    <t>Aw00021098</t>
  </si>
  <si>
    <t>Aw00021099</t>
  </si>
  <si>
    <t>Aw00021100</t>
  </si>
  <si>
    <t>Aw00021101</t>
  </si>
  <si>
    <t>Aw00021102</t>
  </si>
  <si>
    <t>Aw00021103</t>
  </si>
  <si>
    <t>Aw00021104</t>
  </si>
  <si>
    <t>Aw00021105</t>
  </si>
  <si>
    <t>Aw00021106</t>
  </si>
  <si>
    <t>Aw00021107</t>
  </si>
  <si>
    <t>Aw00021108</t>
  </si>
  <si>
    <t>Aw00021109</t>
  </si>
  <si>
    <t>Aw00021110</t>
  </si>
  <si>
    <t>Aw00021111</t>
  </si>
  <si>
    <t>Aw00021112</t>
  </si>
  <si>
    <t>Aw00021113</t>
  </si>
  <si>
    <t>Aw00021114</t>
  </si>
  <si>
    <t>Aw00021115</t>
  </si>
  <si>
    <t>Aw00021116</t>
  </si>
  <si>
    <t>Aw00021117</t>
  </si>
  <si>
    <t>Aw00021118</t>
  </si>
  <si>
    <t>Aw00021119</t>
  </si>
  <si>
    <t>Aw00021120</t>
  </si>
  <si>
    <t>Aw00021121</t>
  </si>
  <si>
    <t>Aw00021122</t>
  </si>
  <si>
    <t>Aw00021123</t>
  </si>
  <si>
    <t>Aw00021124</t>
  </si>
  <si>
    <t>Aw00021125</t>
  </si>
  <si>
    <t>Aw00021126</t>
  </si>
  <si>
    <t>Aw00021127</t>
  </si>
  <si>
    <t>Aw00021128</t>
  </si>
  <si>
    <t>Aw00021129</t>
  </si>
  <si>
    <t>Aw00021130</t>
  </si>
  <si>
    <t>Aw00021131</t>
  </si>
  <si>
    <t>Aw00021132</t>
  </si>
  <si>
    <t>Aw00021133</t>
  </si>
  <si>
    <t>Aw00021134</t>
  </si>
  <si>
    <t>Aw00021135</t>
  </si>
  <si>
    <t>Aw00021136</t>
  </si>
  <si>
    <t>Aw00021137</t>
  </si>
  <si>
    <t>Aw00021138</t>
  </si>
  <si>
    <t>Aw00021139</t>
  </si>
  <si>
    <t>Aw00021140</t>
  </si>
  <si>
    <t>Aw00021141</t>
  </si>
  <si>
    <t>Aw00021142</t>
  </si>
  <si>
    <t>Aw00021143</t>
  </si>
  <si>
    <t>Aw00021144</t>
  </si>
  <si>
    <t>Aw00021145</t>
  </si>
  <si>
    <t>Aw00021146</t>
  </si>
  <si>
    <t>Aw00021147</t>
  </si>
  <si>
    <t>Aw00021148</t>
  </si>
  <si>
    <t>Aw00021149</t>
  </si>
  <si>
    <t>Aw00021150</t>
  </si>
  <si>
    <t>Aw00021151</t>
  </si>
  <si>
    <t>Aw00021152</t>
  </si>
  <si>
    <t>Aw00021153</t>
  </si>
  <si>
    <t>Aw00021154</t>
  </si>
  <si>
    <t>Aw00021155</t>
  </si>
  <si>
    <t>Aw00021156</t>
  </si>
  <si>
    <t>Aw00021157</t>
  </si>
  <si>
    <t>Aw00021158</t>
  </si>
  <si>
    <t>Aw00021159</t>
  </si>
  <si>
    <t>Aw00021160</t>
  </si>
  <si>
    <t>Aw00021161</t>
  </si>
  <si>
    <t>Aw00021162</t>
  </si>
  <si>
    <t>Aw00021163</t>
  </si>
  <si>
    <t>Aw00021164</t>
  </si>
  <si>
    <t>Aw00021165</t>
  </si>
  <si>
    <t>Aw00021166</t>
  </si>
  <si>
    <t>Aw00021167</t>
  </si>
  <si>
    <t>Aw00021168</t>
  </si>
  <si>
    <t>Aw00021169</t>
  </si>
  <si>
    <t>Aw00021170</t>
  </si>
  <si>
    <t>Aw00021171</t>
  </si>
  <si>
    <t>Aw00021172</t>
  </si>
  <si>
    <t>Aw00021173</t>
  </si>
  <si>
    <t>Aw00021174</t>
  </si>
  <si>
    <t>Aw00021175</t>
  </si>
  <si>
    <t>Aw00021176</t>
  </si>
  <si>
    <t>Aw00021177</t>
  </si>
  <si>
    <t>Aw00021178</t>
  </si>
  <si>
    <t>Aw00021179</t>
  </si>
  <si>
    <t>Aw00021180</t>
  </si>
  <si>
    <t>Aw00021181</t>
  </si>
  <si>
    <t>Aw00021182</t>
  </si>
  <si>
    <t>Aw00021183</t>
  </si>
  <si>
    <t>Aw00021184</t>
  </si>
  <si>
    <t>Aw00021185</t>
  </si>
  <si>
    <t>Aw00021186</t>
  </si>
  <si>
    <t>Aw00021187</t>
  </si>
  <si>
    <t>Aw00021188</t>
  </si>
  <si>
    <t>Aw00021189</t>
  </si>
  <si>
    <t>Aw00021190</t>
  </si>
  <si>
    <t>Aw00021191</t>
  </si>
  <si>
    <t>Aw00021192</t>
  </si>
  <si>
    <t>Aw00021193</t>
  </si>
  <si>
    <t>Aw00021194</t>
  </si>
  <si>
    <t>Aw00021195</t>
  </si>
  <si>
    <t>Aw00021196</t>
  </si>
  <si>
    <t>Aw00021197</t>
  </si>
  <si>
    <t>Aw00021198</t>
  </si>
  <si>
    <t>Aw00021199</t>
  </si>
  <si>
    <t>Aw00021200</t>
  </si>
  <si>
    <t>Aw00021201</t>
  </si>
  <si>
    <t>Aw00021202</t>
  </si>
  <si>
    <t>Aw00021203</t>
  </si>
  <si>
    <t>Aw00021204</t>
  </si>
  <si>
    <t>Aw00021205</t>
  </si>
  <si>
    <t>Aw00021206</t>
  </si>
  <si>
    <t>Aw00021207</t>
  </si>
  <si>
    <t>Aw00021208</t>
  </si>
  <si>
    <t>Aw00021209</t>
  </si>
  <si>
    <t>Aw00021210</t>
  </si>
  <si>
    <t>Aw00021211</t>
  </si>
  <si>
    <t>Aw00021212</t>
  </si>
  <si>
    <t>Aw00021213</t>
  </si>
  <si>
    <t>Aw00021214</t>
  </si>
  <si>
    <t>Aw00021215</t>
  </si>
  <si>
    <t>Aw00021216</t>
  </si>
  <si>
    <t>Aw00021217</t>
  </si>
  <si>
    <t>Aw00021218</t>
  </si>
  <si>
    <t>Aw00021219</t>
  </si>
  <si>
    <t>Aw00021220</t>
  </si>
  <si>
    <t>Aw00021221</t>
  </si>
  <si>
    <t>Aw00021222</t>
  </si>
  <si>
    <t>Aw00021223</t>
  </si>
  <si>
    <t>Aw00021224</t>
  </si>
  <si>
    <t>Aw00021225</t>
  </si>
  <si>
    <t>Aw00021226</t>
  </si>
  <si>
    <t>Aw00021227</t>
  </si>
  <si>
    <t>Aw00021228</t>
  </si>
  <si>
    <t>Aw00021229</t>
  </si>
  <si>
    <t>Aw00021230</t>
  </si>
  <si>
    <t>Aw00021231</t>
  </si>
  <si>
    <t>Aw00021232</t>
  </si>
  <si>
    <t>Aw00021233</t>
  </si>
  <si>
    <t>Aw00021234</t>
  </si>
  <si>
    <t>Aw00021235</t>
  </si>
  <si>
    <t>Aw00021236</t>
  </si>
  <si>
    <t>Aw00021237</t>
  </si>
  <si>
    <t>Aw00021238</t>
  </si>
  <si>
    <t>Aw00021239</t>
  </si>
  <si>
    <t>Aw00021240</t>
  </si>
  <si>
    <t>Aw00021241</t>
  </si>
  <si>
    <t>Aw00021242</t>
  </si>
  <si>
    <t>Aw00021243</t>
  </si>
  <si>
    <t>Aw00021244</t>
  </si>
  <si>
    <t>Aw00021245</t>
  </si>
  <si>
    <t>Aw00021246</t>
  </si>
  <si>
    <t>Aw00021247</t>
  </si>
  <si>
    <t>Aw00021248</t>
  </si>
  <si>
    <t>Aw00021249</t>
  </si>
  <si>
    <t>Aw00021250</t>
  </si>
  <si>
    <t>Aw00021251</t>
  </si>
  <si>
    <t>Aw00021252</t>
  </si>
  <si>
    <t>Aw00021253</t>
  </si>
  <si>
    <t>Aw00021254</t>
  </si>
  <si>
    <t>Aw00021255</t>
  </si>
  <si>
    <t>Aw00021256</t>
  </si>
  <si>
    <t>Aw00021257</t>
  </si>
  <si>
    <t>Aw00021258</t>
  </si>
  <si>
    <t>Aw00021259</t>
  </si>
  <si>
    <t>Aw00021260</t>
  </si>
  <si>
    <t>Aw00021261</t>
  </si>
  <si>
    <t>Aw00021262</t>
  </si>
  <si>
    <t>Aw00021263</t>
  </si>
  <si>
    <t>Aw00021264</t>
  </si>
  <si>
    <t>Aw00021265</t>
  </si>
  <si>
    <t>Aw00021266</t>
  </si>
  <si>
    <t>Aw00021267</t>
  </si>
  <si>
    <t>Aw00021268</t>
  </si>
  <si>
    <t>Aw00021269</t>
  </si>
  <si>
    <t>Aw00021270</t>
  </si>
  <si>
    <t>Aw00021271</t>
  </si>
  <si>
    <t>Aw00021272</t>
  </si>
  <si>
    <t>Aw00021273</t>
  </si>
  <si>
    <t>Aw00021274</t>
  </si>
  <si>
    <t>Aw00021275</t>
  </si>
  <si>
    <t>Aw00021276</t>
  </si>
  <si>
    <t>Aw00021277</t>
  </si>
  <si>
    <t>Aw00021278</t>
  </si>
  <si>
    <t>Aw00021279</t>
  </si>
  <si>
    <t>Aw00021280</t>
  </si>
  <si>
    <t>Aw00021281</t>
  </si>
  <si>
    <t>Aw00021282</t>
  </si>
  <si>
    <t>Aw00021283</t>
  </si>
  <si>
    <t>Aw00021284</t>
  </si>
  <si>
    <t>Aw00021285</t>
  </si>
  <si>
    <t>Aw00021286</t>
  </si>
  <si>
    <t>Aw00021287</t>
  </si>
  <si>
    <t>Aw00021288</t>
  </si>
  <si>
    <t>Aw00021289</t>
  </si>
  <si>
    <t>Aw00021290</t>
  </si>
  <si>
    <t>Aw00021291</t>
  </si>
  <si>
    <t>Aw00021292</t>
  </si>
  <si>
    <t>Aw00021293</t>
  </si>
  <si>
    <t>Aw00021294</t>
  </si>
  <si>
    <t>Aw00021295</t>
  </si>
  <si>
    <t>Aw00021296</t>
  </si>
  <si>
    <t>Aw00021297</t>
  </si>
  <si>
    <t>Aw00021298</t>
  </si>
  <si>
    <t>Aw00021299</t>
  </si>
  <si>
    <t>Aw00021300</t>
  </si>
  <si>
    <t>Aw00021301</t>
  </si>
  <si>
    <t>Aw00021302</t>
  </si>
  <si>
    <t>Aw00021303</t>
  </si>
  <si>
    <t>Aw00021304</t>
  </si>
  <si>
    <t>Aw00021305</t>
  </si>
  <si>
    <t>Aw00021306</t>
  </si>
  <si>
    <t>Aw00021307</t>
  </si>
  <si>
    <t>Aw00021308</t>
  </si>
  <si>
    <t>Aw00021309</t>
  </si>
  <si>
    <t>Aw00021310</t>
  </si>
  <si>
    <t>Aw00021311</t>
  </si>
  <si>
    <t>Aw00021312</t>
  </si>
  <si>
    <t>Aw00021313</t>
  </si>
  <si>
    <t>Aw00021314</t>
  </si>
  <si>
    <t>Aw00021315</t>
  </si>
  <si>
    <t>Aw00021316</t>
  </si>
  <si>
    <t>Aw00021317</t>
  </si>
  <si>
    <t>Aw00021318</t>
  </si>
  <si>
    <t>Aw00021319</t>
  </si>
  <si>
    <t>Aw00021320</t>
  </si>
  <si>
    <t>Aw00021321</t>
  </si>
  <si>
    <t>Aw00021322</t>
  </si>
  <si>
    <t>Aw00021323</t>
  </si>
  <si>
    <t>Aw00021324</t>
  </si>
  <si>
    <t>Aw00021325</t>
  </si>
  <si>
    <t>Aw00021326</t>
  </si>
  <si>
    <t>Aw00021327</t>
  </si>
  <si>
    <t>Aw00021328</t>
  </si>
  <si>
    <t>Aw00021329</t>
  </si>
  <si>
    <t>Aw00021330</t>
  </si>
  <si>
    <t>Aw00021331</t>
  </si>
  <si>
    <t>Aw00021332</t>
  </si>
  <si>
    <t>Aw00021333</t>
  </si>
  <si>
    <t>Aw00021334</t>
  </si>
  <si>
    <t>Aw00021335</t>
  </si>
  <si>
    <t>Aw00021336</t>
  </si>
  <si>
    <t>Aw00021337</t>
  </si>
  <si>
    <t>Aw00021338</t>
  </si>
  <si>
    <t>Aw00021339</t>
  </si>
  <si>
    <t>Aw00021340</t>
  </si>
  <si>
    <t>Aw00021341</t>
  </si>
  <si>
    <t>Aw00021342</t>
  </si>
  <si>
    <t>Aw00021343</t>
  </si>
  <si>
    <t>Aw00021344</t>
  </si>
  <si>
    <t>Aw00021345</t>
  </si>
  <si>
    <t>Aw00021346</t>
  </si>
  <si>
    <t>Aw00021347</t>
  </si>
  <si>
    <t>Aw00021348</t>
  </si>
  <si>
    <t>Aw00021349</t>
  </si>
  <si>
    <t>Aw00021350</t>
  </si>
  <si>
    <t>Aw00021351</t>
  </si>
  <si>
    <t>Aw00021352</t>
  </si>
  <si>
    <t>Aw00021353</t>
  </si>
  <si>
    <t>Aw00021354</t>
  </si>
  <si>
    <t>Aw00021355</t>
  </si>
  <si>
    <t>Aw00021356</t>
  </si>
  <si>
    <t>Aw00021357</t>
  </si>
  <si>
    <t>Aw00021358</t>
  </si>
  <si>
    <t>Aw00021359</t>
  </si>
  <si>
    <t>Aw00021360</t>
  </si>
  <si>
    <t>Aw00021361</t>
  </si>
  <si>
    <t>Aw00021362</t>
  </si>
  <si>
    <t>Aw00021363</t>
  </si>
  <si>
    <t>Aw00021364</t>
  </si>
  <si>
    <t>Aw00021365</t>
  </si>
  <si>
    <t>Aw00021366</t>
  </si>
  <si>
    <t>Aw00021367</t>
  </si>
  <si>
    <t>Aw00021368</t>
  </si>
  <si>
    <t>Aw00021369</t>
  </si>
  <si>
    <t>Aw00021370</t>
  </si>
  <si>
    <t>Aw00021371</t>
  </si>
  <si>
    <t>Aw00021372</t>
  </si>
  <si>
    <t>Aw00021373</t>
  </si>
  <si>
    <t>Aw00021374</t>
  </si>
  <si>
    <t>Aw00021375</t>
  </si>
  <si>
    <t>Aw00021376</t>
  </si>
  <si>
    <t>Aw00021377</t>
  </si>
  <si>
    <t>Aw00021378</t>
  </si>
  <si>
    <t>Aw00021379</t>
  </si>
  <si>
    <t>Aw00021380</t>
  </si>
  <si>
    <t>Aw00021381</t>
  </si>
  <si>
    <t>Aw00021382</t>
  </si>
  <si>
    <t>Aw00021383</t>
  </si>
  <si>
    <t>Aw00021384</t>
  </si>
  <si>
    <t>Aw00021385</t>
  </si>
  <si>
    <t>Aw00021386</t>
  </si>
  <si>
    <t>Aw00021387</t>
  </si>
  <si>
    <t>Aw00021388</t>
  </si>
  <si>
    <t>Aw00021389</t>
  </si>
  <si>
    <t>Aw00021390</t>
  </si>
  <si>
    <t>Aw00021391</t>
  </si>
  <si>
    <t>DAwn Xie</t>
  </si>
  <si>
    <t>Aw00021392</t>
  </si>
  <si>
    <t>Aw00021393</t>
  </si>
  <si>
    <t>Aw00021394</t>
  </si>
  <si>
    <t>Aw00021395</t>
  </si>
  <si>
    <t>Aw00021396</t>
  </si>
  <si>
    <t>Aw00021397</t>
  </si>
  <si>
    <t>Aw00021398</t>
  </si>
  <si>
    <t>Aw00021399</t>
  </si>
  <si>
    <t>Aw00021400</t>
  </si>
  <si>
    <t>Aw00021401</t>
  </si>
  <si>
    <t>Aw00021402</t>
  </si>
  <si>
    <t>Aw00021403</t>
  </si>
  <si>
    <t>Aw00021404</t>
  </si>
  <si>
    <t>Aw00021405</t>
  </si>
  <si>
    <t>Aw00021406</t>
  </si>
  <si>
    <t>Aw00021407</t>
  </si>
  <si>
    <t>Aw00021408</t>
  </si>
  <si>
    <t>Aw00021409</t>
  </si>
  <si>
    <t>Aw00021410</t>
  </si>
  <si>
    <t>Aw00021411</t>
  </si>
  <si>
    <t>Aw00021412</t>
  </si>
  <si>
    <t>Aw00021413</t>
  </si>
  <si>
    <t>Aw00021414</t>
  </si>
  <si>
    <t>Aw00021415</t>
  </si>
  <si>
    <t>Aw00021416</t>
  </si>
  <si>
    <t>Aw00021417</t>
  </si>
  <si>
    <t>Aw00021418</t>
  </si>
  <si>
    <t>Aw00021419</t>
  </si>
  <si>
    <t>Aw00021420</t>
  </si>
  <si>
    <t>Aw00021421</t>
  </si>
  <si>
    <t>Aw00021422</t>
  </si>
  <si>
    <t>Aw00021423</t>
  </si>
  <si>
    <t>Aw00021424</t>
  </si>
  <si>
    <t>Aw00021425</t>
  </si>
  <si>
    <t>Aw00021426</t>
  </si>
  <si>
    <t>Aw00021427</t>
  </si>
  <si>
    <t>Aw00021428</t>
  </si>
  <si>
    <t>Aw00021429</t>
  </si>
  <si>
    <t>Aw00021430</t>
  </si>
  <si>
    <t>Aw00021431</t>
  </si>
  <si>
    <t>Aw00021432</t>
  </si>
  <si>
    <t>Aw00021433</t>
  </si>
  <si>
    <t>Aw00021434</t>
  </si>
  <si>
    <t>Aw00021435</t>
  </si>
  <si>
    <t>Aw00021436</t>
  </si>
  <si>
    <t>Aw00021437</t>
  </si>
  <si>
    <t>Aw00021438</t>
  </si>
  <si>
    <t>Aw00021439</t>
  </si>
  <si>
    <t>Aw00021440</t>
  </si>
  <si>
    <t>Aw00021441</t>
  </si>
  <si>
    <t>Aw00021442</t>
  </si>
  <si>
    <t>Aw00021443</t>
  </si>
  <si>
    <t>Aw00021444</t>
  </si>
  <si>
    <t>Aw00021445</t>
  </si>
  <si>
    <t>Aw00021446</t>
  </si>
  <si>
    <t>Aw00021447</t>
  </si>
  <si>
    <t>Aw00021448</t>
  </si>
  <si>
    <t>Aw00021449</t>
  </si>
  <si>
    <t>Aw00021450</t>
  </si>
  <si>
    <t>Aw00021451</t>
  </si>
  <si>
    <t>Aw00021452</t>
  </si>
  <si>
    <t>Aw00021453</t>
  </si>
  <si>
    <t>Aw00021454</t>
  </si>
  <si>
    <t>Aw00021455</t>
  </si>
  <si>
    <t>Aw00021456</t>
  </si>
  <si>
    <t>Aw00021457</t>
  </si>
  <si>
    <t>Aw00021458</t>
  </si>
  <si>
    <t>Aw00021459</t>
  </si>
  <si>
    <t>Aw00021460</t>
  </si>
  <si>
    <t>Aw00021461</t>
  </si>
  <si>
    <t>Aw00021462</t>
  </si>
  <si>
    <t>Aw00021463</t>
  </si>
  <si>
    <t>Aw00021464</t>
  </si>
  <si>
    <t>Aw00021465</t>
  </si>
  <si>
    <t>Aw00021466</t>
  </si>
  <si>
    <t>Aw00021467</t>
  </si>
  <si>
    <t>Aw00021468</t>
  </si>
  <si>
    <t>Aw00021469</t>
  </si>
  <si>
    <t>Aw00021470</t>
  </si>
  <si>
    <t>Aw00021471</t>
  </si>
  <si>
    <t>Aw00021472</t>
  </si>
  <si>
    <t>Aw00021473</t>
  </si>
  <si>
    <t>Aw00021474</t>
  </si>
  <si>
    <t>Aw00021475</t>
  </si>
  <si>
    <t>Aw00021476</t>
  </si>
  <si>
    <t>Aw00021477</t>
  </si>
  <si>
    <t>Aw00021478</t>
  </si>
  <si>
    <t>Aw00021479</t>
  </si>
  <si>
    <t>Aw00021480</t>
  </si>
  <si>
    <t>Aw00021481</t>
  </si>
  <si>
    <t>Aw00021482</t>
  </si>
  <si>
    <t>Aw00021483</t>
  </si>
  <si>
    <t>Aw00021484</t>
  </si>
  <si>
    <t>Aw00021485</t>
  </si>
  <si>
    <t>Aw00021486</t>
  </si>
  <si>
    <t>Aw00021487</t>
  </si>
  <si>
    <t>Aw00021488</t>
  </si>
  <si>
    <t>Aw00021489</t>
  </si>
  <si>
    <t>Aw00021490</t>
  </si>
  <si>
    <t>Aw00021491</t>
  </si>
  <si>
    <t>Aw00021492</t>
  </si>
  <si>
    <t>Aw00021493</t>
  </si>
  <si>
    <t>Aw00021494</t>
  </si>
  <si>
    <t>Aw00021495</t>
  </si>
  <si>
    <t>Aw00021496</t>
  </si>
  <si>
    <t>Aw00021497</t>
  </si>
  <si>
    <t>Aw00021498</t>
  </si>
  <si>
    <t>Aw00021499</t>
  </si>
  <si>
    <t>Aw00021500</t>
  </si>
  <si>
    <t>Aw00021501</t>
  </si>
  <si>
    <t>Aw00021502</t>
  </si>
  <si>
    <t>Aw00021503</t>
  </si>
  <si>
    <t>Aw00021504</t>
  </si>
  <si>
    <t>Aw00021505</t>
  </si>
  <si>
    <t>Aw00021506</t>
  </si>
  <si>
    <t>Aw00021507</t>
  </si>
  <si>
    <t>Aw00021508</t>
  </si>
  <si>
    <t>Aw00021509</t>
  </si>
  <si>
    <t>Aw00021510</t>
  </si>
  <si>
    <t>Aw00021511</t>
  </si>
  <si>
    <t>Aw00021512</t>
  </si>
  <si>
    <t>Aw00021513</t>
  </si>
  <si>
    <t>Aw00021514</t>
  </si>
  <si>
    <t>Aw00021515</t>
  </si>
  <si>
    <t>Aw00021516</t>
  </si>
  <si>
    <t>Aw00021517</t>
  </si>
  <si>
    <t>Aw00021518</t>
  </si>
  <si>
    <t>Aw00021519</t>
  </si>
  <si>
    <t>Aw00021520</t>
  </si>
  <si>
    <t>Aw00021521</t>
  </si>
  <si>
    <t>Aw00021522</t>
  </si>
  <si>
    <t>Aw00021523</t>
  </si>
  <si>
    <t>Aw00021524</t>
  </si>
  <si>
    <t>Aw00021525</t>
  </si>
  <si>
    <t>Aw00021526</t>
  </si>
  <si>
    <t>Aw00021527</t>
  </si>
  <si>
    <t>Aw00021528</t>
  </si>
  <si>
    <t>Aw00021529</t>
  </si>
  <si>
    <t>Aw00021530</t>
  </si>
  <si>
    <t>Aw00021531</t>
  </si>
  <si>
    <t>Aw00021532</t>
  </si>
  <si>
    <t>Aw00021533</t>
  </si>
  <si>
    <t>Aw00021534</t>
  </si>
  <si>
    <t>Aw00021535</t>
  </si>
  <si>
    <t>Aw00021536</t>
  </si>
  <si>
    <t>Aw00021537</t>
  </si>
  <si>
    <t>Aw00021538</t>
  </si>
  <si>
    <t>Aw00021539</t>
  </si>
  <si>
    <t>Aw00021540</t>
  </si>
  <si>
    <t>Aw00021541</t>
  </si>
  <si>
    <t>Aw00021542</t>
  </si>
  <si>
    <t>Aw00021543</t>
  </si>
  <si>
    <t>Aw00021544</t>
  </si>
  <si>
    <t>Aw00021545</t>
  </si>
  <si>
    <t>Aw00021546</t>
  </si>
  <si>
    <t>Aw00021547</t>
  </si>
  <si>
    <t>Aw00021548</t>
  </si>
  <si>
    <t>Aw00021549</t>
  </si>
  <si>
    <t>Aw00021550</t>
  </si>
  <si>
    <t>Aw00021551</t>
  </si>
  <si>
    <t>Aw00021552</t>
  </si>
  <si>
    <t>Aw00021553</t>
  </si>
  <si>
    <t>Aw00021554</t>
  </si>
  <si>
    <t>Aw00021555</t>
  </si>
  <si>
    <t>Aw00021556</t>
  </si>
  <si>
    <t>Aw00021557</t>
  </si>
  <si>
    <t>Aw00021558</t>
  </si>
  <si>
    <t>Aw00021559</t>
  </si>
  <si>
    <t>Aw00021560</t>
  </si>
  <si>
    <t>Aw00021561</t>
  </si>
  <si>
    <t>Aw00021562</t>
  </si>
  <si>
    <t>Aw00021563</t>
  </si>
  <si>
    <t>Aw00021564</t>
  </si>
  <si>
    <t>Aw00021565</t>
  </si>
  <si>
    <t>Aw00021566</t>
  </si>
  <si>
    <t>Aw00021567</t>
  </si>
  <si>
    <t>Aw00021568</t>
  </si>
  <si>
    <t>Aw00021569</t>
  </si>
  <si>
    <t>Aw00021570</t>
  </si>
  <si>
    <t>Aw00021571</t>
  </si>
  <si>
    <t>Aw00021572</t>
  </si>
  <si>
    <t>Aw00021573</t>
  </si>
  <si>
    <t>Aw00021574</t>
  </si>
  <si>
    <t>Aw00021575</t>
  </si>
  <si>
    <t>Aw00021576</t>
  </si>
  <si>
    <t>Aw00021577</t>
  </si>
  <si>
    <t>Aw00021578</t>
  </si>
  <si>
    <t>Aw00021579</t>
  </si>
  <si>
    <t>Aw00021580</t>
  </si>
  <si>
    <t>Aw00021581</t>
  </si>
  <si>
    <t>Aw00021582</t>
  </si>
  <si>
    <t>Aw00021583</t>
  </si>
  <si>
    <t>Aw00021584</t>
  </si>
  <si>
    <t>Aw00021585</t>
  </si>
  <si>
    <t>Aw00021586</t>
  </si>
  <si>
    <t>Aw00021587</t>
  </si>
  <si>
    <t>Aw00021588</t>
  </si>
  <si>
    <t>Aw00021589</t>
  </si>
  <si>
    <t>Aw00021590</t>
  </si>
  <si>
    <t>Aw00021591</t>
  </si>
  <si>
    <t>Aw00021592</t>
  </si>
  <si>
    <t>Aw00021593</t>
  </si>
  <si>
    <t>Aw00021594</t>
  </si>
  <si>
    <t>Aw00021595</t>
  </si>
  <si>
    <t>Aw00021596</t>
  </si>
  <si>
    <t>Aw00021597</t>
  </si>
  <si>
    <t>Aw00021598</t>
  </si>
  <si>
    <t>Aw00021599</t>
  </si>
  <si>
    <t>Aw00021600</t>
  </si>
  <si>
    <t>Aw00021601</t>
  </si>
  <si>
    <t>Aw00021602</t>
  </si>
  <si>
    <t>Aw00021603</t>
  </si>
  <si>
    <t>Aw00021604</t>
  </si>
  <si>
    <t>Aw00021605</t>
  </si>
  <si>
    <t>Aw00021606</t>
  </si>
  <si>
    <t>Aw00021607</t>
  </si>
  <si>
    <t>Aw00021608</t>
  </si>
  <si>
    <t>Aw00021609</t>
  </si>
  <si>
    <t>Aw00021610</t>
  </si>
  <si>
    <t>Aw00021611</t>
  </si>
  <si>
    <t>Aw00021612</t>
  </si>
  <si>
    <t>Aw00021613</t>
  </si>
  <si>
    <t>Aw00021614</t>
  </si>
  <si>
    <t>Aw00021615</t>
  </si>
  <si>
    <t>Aw00021616</t>
  </si>
  <si>
    <t>Aw00021617</t>
  </si>
  <si>
    <t>Aw00021618</t>
  </si>
  <si>
    <t>Aw00021619</t>
  </si>
  <si>
    <t>Aw00021620</t>
  </si>
  <si>
    <t>Aw00021621</t>
  </si>
  <si>
    <t>Aw00021622</t>
  </si>
  <si>
    <t>Aw00021623</t>
  </si>
  <si>
    <t>Aw00021624</t>
  </si>
  <si>
    <t>Aw00021625</t>
  </si>
  <si>
    <t>Aw00021626</t>
  </si>
  <si>
    <t>Aw00021627</t>
  </si>
  <si>
    <t>Aw00021628</t>
  </si>
  <si>
    <t>Aw00021629</t>
  </si>
  <si>
    <t>Aw00021630</t>
  </si>
  <si>
    <t>Aw00021631</t>
  </si>
  <si>
    <t>Aw00021632</t>
  </si>
  <si>
    <t>Aw00021633</t>
  </si>
  <si>
    <t>Aw00021634</t>
  </si>
  <si>
    <t>Aw00021635</t>
  </si>
  <si>
    <t>Aw00021636</t>
  </si>
  <si>
    <t>Aw00021637</t>
  </si>
  <si>
    <t>Aw00021638</t>
  </si>
  <si>
    <t>Aw00021639</t>
  </si>
  <si>
    <t>Aw00021640</t>
  </si>
  <si>
    <t>Aw00021641</t>
  </si>
  <si>
    <t>Aw00021642</t>
  </si>
  <si>
    <t>Aw00021643</t>
  </si>
  <si>
    <t>Aw00021644</t>
  </si>
  <si>
    <t>Aw00021645</t>
  </si>
  <si>
    <t>Aw00021646</t>
  </si>
  <si>
    <t>Aw00021647</t>
  </si>
  <si>
    <t>Aw00021648</t>
  </si>
  <si>
    <t>Aw00021649</t>
  </si>
  <si>
    <t>Aw00021650</t>
  </si>
  <si>
    <t>Aw00021651</t>
  </si>
  <si>
    <t>Aw00021652</t>
  </si>
  <si>
    <t>Aw00021653</t>
  </si>
  <si>
    <t>Aw00021654</t>
  </si>
  <si>
    <t>Aw00021655</t>
  </si>
  <si>
    <t>Aw00021656</t>
  </si>
  <si>
    <t>Aw00021657</t>
  </si>
  <si>
    <t>Aw00021658</t>
  </si>
  <si>
    <t>Aw00021659</t>
  </si>
  <si>
    <t>Aw00021660</t>
  </si>
  <si>
    <t>Aw00021661</t>
  </si>
  <si>
    <t>Aw00021662</t>
  </si>
  <si>
    <t>Aw00021663</t>
  </si>
  <si>
    <t>Aw00021664</t>
  </si>
  <si>
    <t>Aw00021665</t>
  </si>
  <si>
    <t>Aw00021666</t>
  </si>
  <si>
    <t>Aw00021667</t>
  </si>
  <si>
    <t>Aw00021668</t>
  </si>
  <si>
    <t>Aw00021669</t>
  </si>
  <si>
    <t>Aw00021670</t>
  </si>
  <si>
    <t>Aw00021671</t>
  </si>
  <si>
    <t>Aw00021672</t>
  </si>
  <si>
    <t>Aw00021673</t>
  </si>
  <si>
    <t>Aw00021674</t>
  </si>
  <si>
    <t>Aw00021675</t>
  </si>
  <si>
    <t>Aw00021676</t>
  </si>
  <si>
    <t>Aw00021677</t>
  </si>
  <si>
    <t>Aw00021678</t>
  </si>
  <si>
    <t>Aw00021679</t>
  </si>
  <si>
    <t>Aw00021680</t>
  </si>
  <si>
    <t>Aw00021681</t>
  </si>
  <si>
    <t>Aw00021682</t>
  </si>
  <si>
    <t>Aw00021683</t>
  </si>
  <si>
    <t>Aw00021684</t>
  </si>
  <si>
    <t>Aw00021685</t>
  </si>
  <si>
    <t>Aw00021686</t>
  </si>
  <si>
    <t>Aw00021687</t>
  </si>
  <si>
    <t>Aw00021688</t>
  </si>
  <si>
    <t>Aw00021689</t>
  </si>
  <si>
    <t>Aw00021690</t>
  </si>
  <si>
    <t>Aw00021691</t>
  </si>
  <si>
    <t>Aw00021692</t>
  </si>
  <si>
    <t>Aw00021693</t>
  </si>
  <si>
    <t>Aw00021694</t>
  </si>
  <si>
    <t>Aw00021695</t>
  </si>
  <si>
    <t>Aw00021696</t>
  </si>
  <si>
    <t>Aw00021697</t>
  </si>
  <si>
    <t>Aw00021698</t>
  </si>
  <si>
    <t>Aw00021699</t>
  </si>
  <si>
    <t>Aw00021700</t>
  </si>
  <si>
    <t>Aw00021701</t>
  </si>
  <si>
    <t>Aw00021702</t>
  </si>
  <si>
    <t>Aw00021703</t>
  </si>
  <si>
    <t>Aw00021704</t>
  </si>
  <si>
    <t>Aw00021705</t>
  </si>
  <si>
    <t>Aw00021706</t>
  </si>
  <si>
    <t>Aw00021707</t>
  </si>
  <si>
    <t>Aw00021708</t>
  </si>
  <si>
    <t>Aw00021709</t>
  </si>
  <si>
    <t>Aw00021710</t>
  </si>
  <si>
    <t>Aw00021711</t>
  </si>
  <si>
    <t>Aw00021712</t>
  </si>
  <si>
    <t>Aw00021713</t>
  </si>
  <si>
    <t>Aw00021714</t>
  </si>
  <si>
    <t>Aw00021715</t>
  </si>
  <si>
    <t>Aw00021716</t>
  </si>
  <si>
    <t>Aw00021717</t>
  </si>
  <si>
    <t>Aw00021718</t>
  </si>
  <si>
    <t>Aw00021719</t>
  </si>
  <si>
    <t>Aw00021720</t>
  </si>
  <si>
    <t>Aw00021721</t>
  </si>
  <si>
    <t>Aw00021722</t>
  </si>
  <si>
    <t>Aw00021723</t>
  </si>
  <si>
    <t>Aw00021724</t>
  </si>
  <si>
    <t>Aw00021725</t>
  </si>
  <si>
    <t>Aw00021726</t>
  </si>
  <si>
    <t>Aw00021727</t>
  </si>
  <si>
    <t>Aw00021728</t>
  </si>
  <si>
    <t>Aw00021729</t>
  </si>
  <si>
    <t>Aw00021730</t>
  </si>
  <si>
    <t>Aw00021731</t>
  </si>
  <si>
    <t>Aw00021732</t>
  </si>
  <si>
    <t>Aw00021733</t>
  </si>
  <si>
    <t>Aw00021734</t>
  </si>
  <si>
    <t>Aw00021735</t>
  </si>
  <si>
    <t>Aw00021736</t>
  </si>
  <si>
    <t>Aw00021737</t>
  </si>
  <si>
    <t>Aw00021738</t>
  </si>
  <si>
    <t>Aw00021739</t>
  </si>
  <si>
    <t>Aw00021740</t>
  </si>
  <si>
    <t>Aw00021741</t>
  </si>
  <si>
    <t>Aw00021742</t>
  </si>
  <si>
    <t>Aw00021743</t>
  </si>
  <si>
    <t>Aw00021744</t>
  </si>
  <si>
    <t>Aw00021745</t>
  </si>
  <si>
    <t>Aw00021746</t>
  </si>
  <si>
    <t>Aw00021747</t>
  </si>
  <si>
    <t>Aw00021748</t>
  </si>
  <si>
    <t>Aw00021749</t>
  </si>
  <si>
    <t>Aw00021750</t>
  </si>
  <si>
    <t>Aw00021751</t>
  </si>
  <si>
    <t>Aw00021752</t>
  </si>
  <si>
    <t>Aw00021753</t>
  </si>
  <si>
    <t>Aw00021754</t>
  </si>
  <si>
    <t>Aw00021755</t>
  </si>
  <si>
    <t>Aw00021756</t>
  </si>
  <si>
    <t>Aw00021757</t>
  </si>
  <si>
    <t>Aw00021758</t>
  </si>
  <si>
    <t>Aw00021759</t>
  </si>
  <si>
    <t>Aw00021760</t>
  </si>
  <si>
    <t>Aw00021761</t>
  </si>
  <si>
    <t>Aw00021762</t>
  </si>
  <si>
    <t>Aw00021763</t>
  </si>
  <si>
    <t>Aw00021764</t>
  </si>
  <si>
    <t>Aw00021765</t>
  </si>
  <si>
    <t>Aw00021766</t>
  </si>
  <si>
    <t>Aw00021767</t>
  </si>
  <si>
    <t>Aw00021768</t>
  </si>
  <si>
    <t>Aw00021769</t>
  </si>
  <si>
    <t>Aw00021770</t>
  </si>
  <si>
    <t>Aw00021771</t>
  </si>
  <si>
    <t>Aw00021772</t>
  </si>
  <si>
    <t>Aw00021773</t>
  </si>
  <si>
    <t>Aw00021774</t>
  </si>
  <si>
    <t>Aw00021775</t>
  </si>
  <si>
    <t>Aw00021776</t>
  </si>
  <si>
    <t>Aw00021777</t>
  </si>
  <si>
    <t>Aw00021778</t>
  </si>
  <si>
    <t>Aw00021779</t>
  </si>
  <si>
    <t>Aw00021780</t>
  </si>
  <si>
    <t>Aw00021781</t>
  </si>
  <si>
    <t>Aw00021782</t>
  </si>
  <si>
    <t>Aw00021783</t>
  </si>
  <si>
    <t>Aw00021784</t>
  </si>
  <si>
    <t>Aw00021785</t>
  </si>
  <si>
    <t>Aw00021786</t>
  </si>
  <si>
    <t>Aw00021787</t>
  </si>
  <si>
    <t>Aw00021788</t>
  </si>
  <si>
    <t>Aw00021789</t>
  </si>
  <si>
    <t>Aw00021790</t>
  </si>
  <si>
    <t>Aw00021791</t>
  </si>
  <si>
    <t>Aw00021792</t>
  </si>
  <si>
    <t>Aw00021793</t>
  </si>
  <si>
    <t>Aw00021794</t>
  </si>
  <si>
    <t>Aw00021795</t>
  </si>
  <si>
    <t>Aw00021796</t>
  </si>
  <si>
    <t>Aw00021797</t>
  </si>
  <si>
    <t>Aw00021798</t>
  </si>
  <si>
    <t>Aw00021799</t>
  </si>
  <si>
    <t>Aw00021800</t>
  </si>
  <si>
    <t>Aw00021801</t>
  </si>
  <si>
    <t>Aw00021802</t>
  </si>
  <si>
    <t>Aw00021803</t>
  </si>
  <si>
    <t>Aw00021804</t>
  </si>
  <si>
    <t>Aw00021805</t>
  </si>
  <si>
    <t>Aw00021806</t>
  </si>
  <si>
    <t>Aw00021807</t>
  </si>
  <si>
    <t>Aw00021808</t>
  </si>
  <si>
    <t>Aw00021809</t>
  </si>
  <si>
    <t>Aw00021810</t>
  </si>
  <si>
    <t>Aw00021811</t>
  </si>
  <si>
    <t>Aw00021812</t>
  </si>
  <si>
    <t>Aw00021813</t>
  </si>
  <si>
    <t>Aw00021814</t>
  </si>
  <si>
    <t>Aw00021815</t>
  </si>
  <si>
    <t>Aw00021816</t>
  </si>
  <si>
    <t>Aw00021817</t>
  </si>
  <si>
    <t>Aw00021818</t>
  </si>
  <si>
    <t>Aw00021819</t>
  </si>
  <si>
    <t>Aw00021820</t>
  </si>
  <si>
    <t>Aw00021821</t>
  </si>
  <si>
    <t>Aw00021822</t>
  </si>
  <si>
    <t>Aw00021823</t>
  </si>
  <si>
    <t>Aw00021824</t>
  </si>
  <si>
    <t>Aw00021825</t>
  </si>
  <si>
    <t>Aw00021826</t>
  </si>
  <si>
    <t>Aw00021827</t>
  </si>
  <si>
    <t>Aw00021828</t>
  </si>
  <si>
    <t>Aw00021829</t>
  </si>
  <si>
    <t>Aw00021830</t>
  </si>
  <si>
    <t>Aw00021831</t>
  </si>
  <si>
    <t>Aw00021832</t>
  </si>
  <si>
    <t>Aw00021833</t>
  </si>
  <si>
    <t>Aw00021834</t>
  </si>
  <si>
    <t>Aw00021835</t>
  </si>
  <si>
    <t>Aw00021836</t>
  </si>
  <si>
    <t>Aw00021837</t>
  </si>
  <si>
    <t>Aw00021838</t>
  </si>
  <si>
    <t>Aw00021839</t>
  </si>
  <si>
    <t>Aw00021840</t>
  </si>
  <si>
    <t>Aw00021841</t>
  </si>
  <si>
    <t>Aw00021842</t>
  </si>
  <si>
    <t>Aw00021843</t>
  </si>
  <si>
    <t>Aw00021844</t>
  </si>
  <si>
    <t>Aw00021845</t>
  </si>
  <si>
    <t>Aw00021846</t>
  </si>
  <si>
    <t>Aw00021847</t>
  </si>
  <si>
    <t>Aw00021848</t>
  </si>
  <si>
    <t>Aw00021849</t>
  </si>
  <si>
    <t>Aw00021850</t>
  </si>
  <si>
    <t>Aw00021851</t>
  </si>
  <si>
    <t>Aw00021852</t>
  </si>
  <si>
    <t>Aw00021853</t>
  </si>
  <si>
    <t>Aw00021854</t>
  </si>
  <si>
    <t>Aw00021855</t>
  </si>
  <si>
    <t>Aw00021856</t>
  </si>
  <si>
    <t>Aw00021857</t>
  </si>
  <si>
    <t>Aw00021858</t>
  </si>
  <si>
    <t>Aw00021859</t>
  </si>
  <si>
    <t>Aw00021860</t>
  </si>
  <si>
    <t>Aw00021861</t>
  </si>
  <si>
    <t>Aw00021862</t>
  </si>
  <si>
    <t>Aw00021863</t>
  </si>
  <si>
    <t>Aw00021864</t>
  </si>
  <si>
    <t>Aw00021865</t>
  </si>
  <si>
    <t>Aw00021866</t>
  </si>
  <si>
    <t>Aw00021867</t>
  </si>
  <si>
    <t>Aw00021868</t>
  </si>
  <si>
    <t>Aw00021869</t>
  </si>
  <si>
    <t>Aw00021870</t>
  </si>
  <si>
    <t>Aw00021871</t>
  </si>
  <si>
    <t>Aw00021872</t>
  </si>
  <si>
    <t>Aw00021873</t>
  </si>
  <si>
    <t>Aw00021874</t>
  </si>
  <si>
    <t>Aw00021875</t>
  </si>
  <si>
    <t>Aw00021876</t>
  </si>
  <si>
    <t>Aw00021877</t>
  </si>
  <si>
    <t>Aw00021878</t>
  </si>
  <si>
    <t>Aw00021879</t>
  </si>
  <si>
    <t>Aw00021880</t>
  </si>
  <si>
    <t>Aw00021881</t>
  </si>
  <si>
    <t>Aw00021882</t>
  </si>
  <si>
    <t>Aw00021883</t>
  </si>
  <si>
    <t>Aw00021884</t>
  </si>
  <si>
    <t>Aw00021885</t>
  </si>
  <si>
    <t>Aw00021886</t>
  </si>
  <si>
    <t>Aw00021887</t>
  </si>
  <si>
    <t>Aw00021888</t>
  </si>
  <si>
    <t>Aw00021889</t>
  </si>
  <si>
    <t>Aw00021890</t>
  </si>
  <si>
    <t>Aw00021891</t>
  </si>
  <si>
    <t>Aw00021892</t>
  </si>
  <si>
    <t>Aw00021893</t>
  </si>
  <si>
    <t>Aw00021894</t>
  </si>
  <si>
    <t>Aw00021895</t>
  </si>
  <si>
    <t>Aw00021896</t>
  </si>
  <si>
    <t>Aw00021897</t>
  </si>
  <si>
    <t>Aw00021898</t>
  </si>
  <si>
    <t>Aw00021899</t>
  </si>
  <si>
    <t>Aw00021900</t>
  </si>
  <si>
    <t>Aw00021901</t>
  </si>
  <si>
    <t>Aw00021902</t>
  </si>
  <si>
    <t>Aw00021903</t>
  </si>
  <si>
    <t>Aw00021904</t>
  </si>
  <si>
    <t>Aw00021905</t>
  </si>
  <si>
    <t>Aw00021906</t>
  </si>
  <si>
    <t>Aw00021907</t>
  </si>
  <si>
    <t>Aw00021908</t>
  </si>
  <si>
    <t>Aw00021909</t>
  </si>
  <si>
    <t>Aw00021910</t>
  </si>
  <si>
    <t>Aw00021911</t>
  </si>
  <si>
    <t>Aw00021912</t>
  </si>
  <si>
    <t>Aw00021913</t>
  </si>
  <si>
    <t>Aw00021914</t>
  </si>
  <si>
    <t>Aw00021915</t>
  </si>
  <si>
    <t>Aw00021916</t>
  </si>
  <si>
    <t>Aw00021917</t>
  </si>
  <si>
    <t>Aw00021918</t>
  </si>
  <si>
    <t>Aw00021919</t>
  </si>
  <si>
    <t>Aw00021920</t>
  </si>
  <si>
    <t>Aw00021921</t>
  </si>
  <si>
    <t>Aw00021922</t>
  </si>
  <si>
    <t>Aw00021923</t>
  </si>
  <si>
    <t>Aw00021924</t>
  </si>
  <si>
    <t>Aw00021925</t>
  </si>
  <si>
    <t>Aw00021926</t>
  </si>
  <si>
    <t>Aw00021927</t>
  </si>
  <si>
    <t>Aw00021928</t>
  </si>
  <si>
    <t>Aw00021929</t>
  </si>
  <si>
    <t>Aw00021930</t>
  </si>
  <si>
    <t>Aw00021931</t>
  </si>
  <si>
    <t>Aw00021932</t>
  </si>
  <si>
    <t>Aw00021933</t>
  </si>
  <si>
    <t>Aw00021934</t>
  </si>
  <si>
    <t>Aw00021935</t>
  </si>
  <si>
    <t>Aw00021936</t>
  </si>
  <si>
    <t>Aw00021937</t>
  </si>
  <si>
    <t>Aw00021938</t>
  </si>
  <si>
    <t>Aw00021939</t>
  </si>
  <si>
    <t>Aw00021940</t>
  </si>
  <si>
    <t>Aw00021941</t>
  </si>
  <si>
    <t>Aw00021942</t>
  </si>
  <si>
    <t>Aw00021943</t>
  </si>
  <si>
    <t>Aw00021944</t>
  </si>
  <si>
    <t>Aw00021945</t>
  </si>
  <si>
    <t>Aw00021946</t>
  </si>
  <si>
    <t>Aw00021947</t>
  </si>
  <si>
    <t>Aw00021948</t>
  </si>
  <si>
    <t>Aw00021949</t>
  </si>
  <si>
    <t>Aw00021950</t>
  </si>
  <si>
    <t>Aw00021951</t>
  </si>
  <si>
    <t>Aw00021952</t>
  </si>
  <si>
    <t>Aw00021953</t>
  </si>
  <si>
    <t>Aw00021954</t>
  </si>
  <si>
    <t>Aw00021955</t>
  </si>
  <si>
    <t>Aw00021956</t>
  </si>
  <si>
    <t>Aw00021957</t>
  </si>
  <si>
    <t>Aw00021958</t>
  </si>
  <si>
    <t>Aw00021959</t>
  </si>
  <si>
    <t>Aw00021960</t>
  </si>
  <si>
    <t>DAwn Liu</t>
  </si>
  <si>
    <t>Aw00021961</t>
  </si>
  <si>
    <t>Aw00021962</t>
  </si>
  <si>
    <t>Aw00021963</t>
  </si>
  <si>
    <t>Aw00021964</t>
  </si>
  <si>
    <t>Aw00021965</t>
  </si>
  <si>
    <t>Aw00021966</t>
  </si>
  <si>
    <t>Aw00021967</t>
  </si>
  <si>
    <t>Aw00021968</t>
  </si>
  <si>
    <t>Aw00021969</t>
  </si>
  <si>
    <t>Aw00021970</t>
  </si>
  <si>
    <t>Aw00021971</t>
  </si>
  <si>
    <t>Aw00021972</t>
  </si>
  <si>
    <t>Aw00021973</t>
  </si>
  <si>
    <t>Aw00021974</t>
  </si>
  <si>
    <t>Aw00021975</t>
  </si>
  <si>
    <t>Aw00021976</t>
  </si>
  <si>
    <t>Aw00021977</t>
  </si>
  <si>
    <t>Aw00021978</t>
  </si>
  <si>
    <t>Aw00021979</t>
  </si>
  <si>
    <t>Aw00021980</t>
  </si>
  <si>
    <t>Aw00021981</t>
  </si>
  <si>
    <t>Aw00021982</t>
  </si>
  <si>
    <t>Aw00021983</t>
  </si>
  <si>
    <t>Aw00021984</t>
  </si>
  <si>
    <t>Aw00021985</t>
  </si>
  <si>
    <t>Aw00021986</t>
  </si>
  <si>
    <t>Aw00021987</t>
  </si>
  <si>
    <t>Aw00021988</t>
  </si>
  <si>
    <t>Aw00021989</t>
  </si>
  <si>
    <t>Aw00021990</t>
  </si>
  <si>
    <t>Aw00021991</t>
  </si>
  <si>
    <t>Aw00021992</t>
  </si>
  <si>
    <t>Aw00021993</t>
  </si>
  <si>
    <t>Aw00021994</t>
  </si>
  <si>
    <t>Aw00021995</t>
  </si>
  <si>
    <t>Aw00021996</t>
  </si>
  <si>
    <t>Aw00021997</t>
  </si>
  <si>
    <t>Aw00021998</t>
  </si>
  <si>
    <t>Aw00021999</t>
  </si>
  <si>
    <t>Aw00022000</t>
  </si>
  <si>
    <t>Aw00022001</t>
  </si>
  <si>
    <t>Aw00022002</t>
  </si>
  <si>
    <t>Aw00022003</t>
  </si>
  <si>
    <t>Aw00022004</t>
  </si>
  <si>
    <t>Aw00022005</t>
  </si>
  <si>
    <t>Aw00022006</t>
  </si>
  <si>
    <t>Aw00022007</t>
  </si>
  <si>
    <t>Aw00022008</t>
  </si>
  <si>
    <t>Aw00022009</t>
  </si>
  <si>
    <t>Aw00022010</t>
  </si>
  <si>
    <t>Aw00022011</t>
  </si>
  <si>
    <t>Aw00022012</t>
  </si>
  <si>
    <t>Aw00022013</t>
  </si>
  <si>
    <t>Aw00022014</t>
  </si>
  <si>
    <t>Aw00022015</t>
  </si>
  <si>
    <t>Aw00022016</t>
  </si>
  <si>
    <t>Aw00022017</t>
  </si>
  <si>
    <t>Aw00022018</t>
  </si>
  <si>
    <t>Aw00022019</t>
  </si>
  <si>
    <t>Aw00022020</t>
  </si>
  <si>
    <t>Aw00022021</t>
  </si>
  <si>
    <t>Aw00022022</t>
  </si>
  <si>
    <t>Aw00022023</t>
  </si>
  <si>
    <t>Aw00022024</t>
  </si>
  <si>
    <t>Aw00022025</t>
  </si>
  <si>
    <t>Aw00022026</t>
  </si>
  <si>
    <t>Aw00022027</t>
  </si>
  <si>
    <t>Aw00022028</t>
  </si>
  <si>
    <t>Aw00022029</t>
  </si>
  <si>
    <t>Aw00022030</t>
  </si>
  <si>
    <t>Aw00022031</t>
  </si>
  <si>
    <t>Aw00022032</t>
  </si>
  <si>
    <t>Aw00022033</t>
  </si>
  <si>
    <t>Aw00022034</t>
  </si>
  <si>
    <t>Aw00022035</t>
  </si>
  <si>
    <t>Aw00022036</t>
  </si>
  <si>
    <t>Aw00022037</t>
  </si>
  <si>
    <t>Aw00022038</t>
  </si>
  <si>
    <t>Aw00022039</t>
  </si>
  <si>
    <t>Aw00022040</t>
  </si>
  <si>
    <t>Aw00022041</t>
  </si>
  <si>
    <t>Aw00022042</t>
  </si>
  <si>
    <t>Aw00022043</t>
  </si>
  <si>
    <t>Aw00022044</t>
  </si>
  <si>
    <t>Aw00022045</t>
  </si>
  <si>
    <t>Aw00022046</t>
  </si>
  <si>
    <t>Aw00022047</t>
  </si>
  <si>
    <t>Aw00022048</t>
  </si>
  <si>
    <t>Aw00022049</t>
  </si>
  <si>
    <t>Aw00022050</t>
  </si>
  <si>
    <t>Aw00022051</t>
  </si>
  <si>
    <t>Aw00022052</t>
  </si>
  <si>
    <t>Aw00022053</t>
  </si>
  <si>
    <t>Aw00022054</t>
  </si>
  <si>
    <t>Aw00022055</t>
  </si>
  <si>
    <t>Aw00022056</t>
  </si>
  <si>
    <t>Aw00022057</t>
  </si>
  <si>
    <t>Aw00022058</t>
  </si>
  <si>
    <t>Aw00022059</t>
  </si>
  <si>
    <t>Aw00022060</t>
  </si>
  <si>
    <t>Aw00022061</t>
  </si>
  <si>
    <t>Aw00022062</t>
  </si>
  <si>
    <t>Aw00022063</t>
  </si>
  <si>
    <t>Aw00022064</t>
  </si>
  <si>
    <t>Aw00022065</t>
  </si>
  <si>
    <t>Aw00022066</t>
  </si>
  <si>
    <t>Aw00022067</t>
  </si>
  <si>
    <t>Aw00022068</t>
  </si>
  <si>
    <t>Aw00022069</t>
  </si>
  <si>
    <t>Aw00022070</t>
  </si>
  <si>
    <t>Aw00022071</t>
  </si>
  <si>
    <t>Aw00022072</t>
  </si>
  <si>
    <t>Aw00022073</t>
  </si>
  <si>
    <t>Aw00022074</t>
  </si>
  <si>
    <t>Aw00022075</t>
  </si>
  <si>
    <t>Aw00022076</t>
  </si>
  <si>
    <t>Aw00022077</t>
  </si>
  <si>
    <t>Aw00022078</t>
  </si>
  <si>
    <t>Aw00022079</t>
  </si>
  <si>
    <t>Aw00022080</t>
  </si>
  <si>
    <t>Aw00022081</t>
  </si>
  <si>
    <t>Aw00022082</t>
  </si>
  <si>
    <t>Aw00022083</t>
  </si>
  <si>
    <t>Aw00022084</t>
  </si>
  <si>
    <t>Aw00022085</t>
  </si>
  <si>
    <t>Aw00022086</t>
  </si>
  <si>
    <t>Aw00022087</t>
  </si>
  <si>
    <t>Aw00022088</t>
  </si>
  <si>
    <t>Aw00022089</t>
  </si>
  <si>
    <t>Aw00022090</t>
  </si>
  <si>
    <t>Aw00022091</t>
  </si>
  <si>
    <t>Aw00022092</t>
  </si>
  <si>
    <t>Aw00022093</t>
  </si>
  <si>
    <t>Aw00022094</t>
  </si>
  <si>
    <t>Aw00022095</t>
  </si>
  <si>
    <t>Aw00022096</t>
  </si>
  <si>
    <t>Aw00022097</t>
  </si>
  <si>
    <t>Aw00022098</t>
  </si>
  <si>
    <t>Aw00022099</t>
  </si>
  <si>
    <t>Aw00022100</t>
  </si>
  <si>
    <t>Aw00022101</t>
  </si>
  <si>
    <t>Aw00022102</t>
  </si>
  <si>
    <t>Aw00022103</t>
  </si>
  <si>
    <t>Aw00022104</t>
  </si>
  <si>
    <t>Aw00022105</t>
  </si>
  <si>
    <t>Aw00022106</t>
  </si>
  <si>
    <t>Aw00022107</t>
  </si>
  <si>
    <t>Aw00022108</t>
  </si>
  <si>
    <t>Aw00022109</t>
  </si>
  <si>
    <t>Aw00022110</t>
  </si>
  <si>
    <t>Aw00022111</t>
  </si>
  <si>
    <t>Aw00022112</t>
  </si>
  <si>
    <t>Aw00022113</t>
  </si>
  <si>
    <t>Aw00022114</t>
  </si>
  <si>
    <t>Aw00022115</t>
  </si>
  <si>
    <t>Aw00022116</t>
  </si>
  <si>
    <t>Aw00022117</t>
  </si>
  <si>
    <t>Aw00022118</t>
  </si>
  <si>
    <t>Aw00022119</t>
  </si>
  <si>
    <t>Aw00022120</t>
  </si>
  <si>
    <t>Aw00022121</t>
  </si>
  <si>
    <t>Aw00022122</t>
  </si>
  <si>
    <t>Aw00022123</t>
  </si>
  <si>
    <t>Aw00022124</t>
  </si>
  <si>
    <t>Aw00022125</t>
  </si>
  <si>
    <t>Aw00022126</t>
  </si>
  <si>
    <t>Aw00022127</t>
  </si>
  <si>
    <t>Aw00022128</t>
  </si>
  <si>
    <t>Aw00022129</t>
  </si>
  <si>
    <t>Aw00022130</t>
  </si>
  <si>
    <t>Aw00022131</t>
  </si>
  <si>
    <t>Aw00022132</t>
  </si>
  <si>
    <t>Aw00022133</t>
  </si>
  <si>
    <t>Aw00022134</t>
  </si>
  <si>
    <t>Aw00022135</t>
  </si>
  <si>
    <t>Aw00022136</t>
  </si>
  <si>
    <t>Aw00022137</t>
  </si>
  <si>
    <t>Aw00022138</t>
  </si>
  <si>
    <t>Aw00022139</t>
  </si>
  <si>
    <t>Aw00022140</t>
  </si>
  <si>
    <t>Aw00022141</t>
  </si>
  <si>
    <t>Aw00022142</t>
  </si>
  <si>
    <t>Aw00022143</t>
  </si>
  <si>
    <t>Aw00022144</t>
  </si>
  <si>
    <t>Aw00022145</t>
  </si>
  <si>
    <t>Aw00022146</t>
  </si>
  <si>
    <t>Aw00022147</t>
  </si>
  <si>
    <t>Aw00022148</t>
  </si>
  <si>
    <t>Aw00022149</t>
  </si>
  <si>
    <t>Aw00022150</t>
  </si>
  <si>
    <t>Aw00022151</t>
  </si>
  <si>
    <t>Aw00022152</t>
  </si>
  <si>
    <t>Aw00022153</t>
  </si>
  <si>
    <t>Aw00022154</t>
  </si>
  <si>
    <t>Aw00022155</t>
  </si>
  <si>
    <t>Aw00022156</t>
  </si>
  <si>
    <t>Aw00022157</t>
  </si>
  <si>
    <t>Aw00022158</t>
  </si>
  <si>
    <t>Aw00022159</t>
  </si>
  <si>
    <t>Aw00022160</t>
  </si>
  <si>
    <t>Aw00022161</t>
  </si>
  <si>
    <t>Aw00022162</t>
  </si>
  <si>
    <t>Aw00022163</t>
  </si>
  <si>
    <t>Aw00022164</t>
  </si>
  <si>
    <t>Aw00022165</t>
  </si>
  <si>
    <t>Aw00022166</t>
  </si>
  <si>
    <t>Aw00022167</t>
  </si>
  <si>
    <t>Aw00022168</t>
  </si>
  <si>
    <t>Aw00022169</t>
  </si>
  <si>
    <t>Aw00022170</t>
  </si>
  <si>
    <t>Aw00022171</t>
  </si>
  <si>
    <t>Aw00022172</t>
  </si>
  <si>
    <t>Aw00022173</t>
  </si>
  <si>
    <t>Aw00022174</t>
  </si>
  <si>
    <t>Aw00022175</t>
  </si>
  <si>
    <t>Aw00022176</t>
  </si>
  <si>
    <t>Aw00022177</t>
  </si>
  <si>
    <t>Aw00022178</t>
  </si>
  <si>
    <t>Aw00022179</t>
  </si>
  <si>
    <t>Aw00022180</t>
  </si>
  <si>
    <t>Aw00022181</t>
  </si>
  <si>
    <t>Aw00022182</t>
  </si>
  <si>
    <t>Aw00022183</t>
  </si>
  <si>
    <t>Aw00022184</t>
  </si>
  <si>
    <t>Aw00022185</t>
  </si>
  <si>
    <t>Aw00022186</t>
  </si>
  <si>
    <t>Aw00022187</t>
  </si>
  <si>
    <t>Aw00022188</t>
  </si>
  <si>
    <t>Aw00022189</t>
  </si>
  <si>
    <t>Aw00022190</t>
  </si>
  <si>
    <t>Aw00022191</t>
  </si>
  <si>
    <t>Aw00022192</t>
  </si>
  <si>
    <t>Aw00022193</t>
  </si>
  <si>
    <t>Aw00022194</t>
  </si>
  <si>
    <t>Aw00022195</t>
  </si>
  <si>
    <t>Aw00022196</t>
  </si>
  <si>
    <t>Aw00022197</t>
  </si>
  <si>
    <t>Aw00022198</t>
  </si>
  <si>
    <t>Aw00022199</t>
  </si>
  <si>
    <t>Aw00022200</t>
  </si>
  <si>
    <t>Aw00022201</t>
  </si>
  <si>
    <t>Aw00022202</t>
  </si>
  <si>
    <t>Aw00022203</t>
  </si>
  <si>
    <t>Aw00022204</t>
  </si>
  <si>
    <t>Aw00022205</t>
  </si>
  <si>
    <t>Aw00022206</t>
  </si>
  <si>
    <t>Aw00022207</t>
  </si>
  <si>
    <t>Aw00022208</t>
  </si>
  <si>
    <t>Aw00022209</t>
  </si>
  <si>
    <t>Aw00022210</t>
  </si>
  <si>
    <t>Aw00022211</t>
  </si>
  <si>
    <t>Aw00022212</t>
  </si>
  <si>
    <t>Aw00022213</t>
  </si>
  <si>
    <t>Aw00022214</t>
  </si>
  <si>
    <t>Aw00022215</t>
  </si>
  <si>
    <t>Aw00022216</t>
  </si>
  <si>
    <t>Aw00022217</t>
  </si>
  <si>
    <t>Aw00022218</t>
  </si>
  <si>
    <t>Aw00022219</t>
  </si>
  <si>
    <t>Aw00022220</t>
  </si>
  <si>
    <t>Aw00022221</t>
  </si>
  <si>
    <t>Aw00022222</t>
  </si>
  <si>
    <t>Aw00022223</t>
  </si>
  <si>
    <t>Aw00022224</t>
  </si>
  <si>
    <t>Aw00022225</t>
  </si>
  <si>
    <t>Aw00022226</t>
  </si>
  <si>
    <t>Aw00022227</t>
  </si>
  <si>
    <t>Aw00022228</t>
  </si>
  <si>
    <t>Aw00022229</t>
  </si>
  <si>
    <t>Aw00022230</t>
  </si>
  <si>
    <t>Aw00022231</t>
  </si>
  <si>
    <t>Aw00022232</t>
  </si>
  <si>
    <t>Aw00022233</t>
  </si>
  <si>
    <t>Aw00022234</t>
  </si>
  <si>
    <t>Aw00022235</t>
  </si>
  <si>
    <t>Aw00022236</t>
  </si>
  <si>
    <t>Aw00022237</t>
  </si>
  <si>
    <t>Aw00022238</t>
  </si>
  <si>
    <t>Aw00022239</t>
  </si>
  <si>
    <t>Aw00022240</t>
  </si>
  <si>
    <t>Aw00022241</t>
  </si>
  <si>
    <t>Aw00022242</t>
  </si>
  <si>
    <t>Aw00022243</t>
  </si>
  <si>
    <t>Aw00022244</t>
  </si>
  <si>
    <t>Aw00022245</t>
  </si>
  <si>
    <t>Aw00022246</t>
  </si>
  <si>
    <t>Aw00022247</t>
  </si>
  <si>
    <t>Aw00022248</t>
  </si>
  <si>
    <t>Aw00022249</t>
  </si>
  <si>
    <t>Aw00022250</t>
  </si>
  <si>
    <t>Aw00022251</t>
  </si>
  <si>
    <t>Aw00022252</t>
  </si>
  <si>
    <t>Aw00022253</t>
  </si>
  <si>
    <t>Aw00022254</t>
  </si>
  <si>
    <t>Aw00022255</t>
  </si>
  <si>
    <t>Aw00022256</t>
  </si>
  <si>
    <t>Aw00022257</t>
  </si>
  <si>
    <t>Aw00022258</t>
  </si>
  <si>
    <t>Aw00022259</t>
  </si>
  <si>
    <t>Aw00022260</t>
  </si>
  <si>
    <t>Aw00022261</t>
  </si>
  <si>
    <t>Aw00022262</t>
  </si>
  <si>
    <t>Aw00022263</t>
  </si>
  <si>
    <t>Aw00022264</t>
  </si>
  <si>
    <t>Aw00022265</t>
  </si>
  <si>
    <t>Aw00022266</t>
  </si>
  <si>
    <t>Aw00022267</t>
  </si>
  <si>
    <t>Aw00022268</t>
  </si>
  <si>
    <t>Aw00022269</t>
  </si>
  <si>
    <t>Aw00022270</t>
  </si>
  <si>
    <t>Aw00022271</t>
  </si>
  <si>
    <t>Aw00022272</t>
  </si>
  <si>
    <t>Aw00022273</t>
  </si>
  <si>
    <t>Aw00022274</t>
  </si>
  <si>
    <t>Aw00022275</t>
  </si>
  <si>
    <t>Aw00022276</t>
  </si>
  <si>
    <t>Aw00022277</t>
  </si>
  <si>
    <t>Aw00022278</t>
  </si>
  <si>
    <t>Aw00022279</t>
  </si>
  <si>
    <t>Aw00022280</t>
  </si>
  <si>
    <t>Aw00022281</t>
  </si>
  <si>
    <t>Aw00022282</t>
  </si>
  <si>
    <t>Aw00022283</t>
  </si>
  <si>
    <t>Aw00022284</t>
  </si>
  <si>
    <t>Aw00022285</t>
  </si>
  <si>
    <t>Aw00022286</t>
  </si>
  <si>
    <t>Aw00022287</t>
  </si>
  <si>
    <t>Aw00022288</t>
  </si>
  <si>
    <t>Aw00022289</t>
  </si>
  <si>
    <t>Aw00022290</t>
  </si>
  <si>
    <t>Aw00022291</t>
  </si>
  <si>
    <t>Aw00022292</t>
  </si>
  <si>
    <t>Aw00022293</t>
  </si>
  <si>
    <t>Aw00022294</t>
  </si>
  <si>
    <t>Aw00022295</t>
  </si>
  <si>
    <t>Aw00022296</t>
  </si>
  <si>
    <t>Aw00022297</t>
  </si>
  <si>
    <t>Aw00022298</t>
  </si>
  <si>
    <t>Aw00022299</t>
  </si>
  <si>
    <t>Aw00022300</t>
  </si>
  <si>
    <t>Aw00022301</t>
  </si>
  <si>
    <t>Aw00022302</t>
  </si>
  <si>
    <t>Aw00022303</t>
  </si>
  <si>
    <t>Aw00022304</t>
  </si>
  <si>
    <t>Aw00022305</t>
  </si>
  <si>
    <t>Aw00022306</t>
  </si>
  <si>
    <t>Aw00022307</t>
  </si>
  <si>
    <t>Aw00022308</t>
  </si>
  <si>
    <t>Aw00022309</t>
  </si>
  <si>
    <t>Aw00022310</t>
  </si>
  <si>
    <t>Aw00022311</t>
  </si>
  <si>
    <t>Aw00022312</t>
  </si>
  <si>
    <t>Aw00022313</t>
  </si>
  <si>
    <t>Aw00022314</t>
  </si>
  <si>
    <t>Aw00022315</t>
  </si>
  <si>
    <t>Aw00022316</t>
  </si>
  <si>
    <t>Aw00022317</t>
  </si>
  <si>
    <t>Aw00022318</t>
  </si>
  <si>
    <t>Aw00022319</t>
  </si>
  <si>
    <t>Aw00022320</t>
  </si>
  <si>
    <t>Aw00022321</t>
  </si>
  <si>
    <t>Aw00022322</t>
  </si>
  <si>
    <t>Aw00022323</t>
  </si>
  <si>
    <t>Aw00022324</t>
  </si>
  <si>
    <t>Aw00022325</t>
  </si>
  <si>
    <t>Aw00022326</t>
  </si>
  <si>
    <t>Aw00022327</t>
  </si>
  <si>
    <t>Aw00022328</t>
  </si>
  <si>
    <t>Aw00022329</t>
  </si>
  <si>
    <t>Aw00022330</t>
  </si>
  <si>
    <t>Aw00022331</t>
  </si>
  <si>
    <t>Aw00022332</t>
  </si>
  <si>
    <t>Aw00022333</t>
  </si>
  <si>
    <t>Aw00022334</t>
  </si>
  <si>
    <t>Aw00022335</t>
  </si>
  <si>
    <t>Aw00022336</t>
  </si>
  <si>
    <t>Aw00022337</t>
  </si>
  <si>
    <t>Aw00022338</t>
  </si>
  <si>
    <t>Aw00022339</t>
  </si>
  <si>
    <t>Aw00022340</t>
  </si>
  <si>
    <t>Aw00022341</t>
  </si>
  <si>
    <t>Aw00022342</t>
  </si>
  <si>
    <t>Aw00022343</t>
  </si>
  <si>
    <t>Aw00022344</t>
  </si>
  <si>
    <t>Aw00022345</t>
  </si>
  <si>
    <t>Aw00022346</t>
  </si>
  <si>
    <t>Aw00022347</t>
  </si>
  <si>
    <t>Aw00022348</t>
  </si>
  <si>
    <t>Aw00022349</t>
  </si>
  <si>
    <t>Aw00022350</t>
  </si>
  <si>
    <t>Aw00022351</t>
  </si>
  <si>
    <t>Aw00022352</t>
  </si>
  <si>
    <t>Aw00022353</t>
  </si>
  <si>
    <t>Aw00022354</t>
  </si>
  <si>
    <t>Aw00022355</t>
  </si>
  <si>
    <t>Aw00022356</t>
  </si>
  <si>
    <t>Aw00022357</t>
  </si>
  <si>
    <t>Aw00022358</t>
  </si>
  <si>
    <t>Aw00022359</t>
  </si>
  <si>
    <t>Aw00022360</t>
  </si>
  <si>
    <t>Aw00022361</t>
  </si>
  <si>
    <t>Aw00022362</t>
  </si>
  <si>
    <t>Aw00022363</t>
  </si>
  <si>
    <t>Aw00022364</t>
  </si>
  <si>
    <t>Aw00022365</t>
  </si>
  <si>
    <t>Aw00022366</t>
  </si>
  <si>
    <t>Aw00022367</t>
  </si>
  <si>
    <t>Aw00022368</t>
  </si>
  <si>
    <t>Aw00022369</t>
  </si>
  <si>
    <t>Aw00022370</t>
  </si>
  <si>
    <t>Aw00022371</t>
  </si>
  <si>
    <t>Aw00022372</t>
  </si>
  <si>
    <t>Aw00022373</t>
  </si>
  <si>
    <t>Aw00022374</t>
  </si>
  <si>
    <t>Aw00022375</t>
  </si>
  <si>
    <t>Aw00022376</t>
  </si>
  <si>
    <t>Aw00022377</t>
  </si>
  <si>
    <t>Aw00022378</t>
  </si>
  <si>
    <t>Aw00022379</t>
  </si>
  <si>
    <t>Aw00022380</t>
  </si>
  <si>
    <t>Aw00022381</t>
  </si>
  <si>
    <t>Aw00022382</t>
  </si>
  <si>
    <t>Aw00022383</t>
  </si>
  <si>
    <t>Aw00022384</t>
  </si>
  <si>
    <t>Aw00022385</t>
  </si>
  <si>
    <t>Aw00022386</t>
  </si>
  <si>
    <t>Aw00022387</t>
  </si>
  <si>
    <t>Aw00022388</t>
  </si>
  <si>
    <t>Aw00022389</t>
  </si>
  <si>
    <t>Aw00022390</t>
  </si>
  <si>
    <t>Aw00022391</t>
  </si>
  <si>
    <t>Aw00022392</t>
  </si>
  <si>
    <t>Aw00022393</t>
  </si>
  <si>
    <t>Aw00022394</t>
  </si>
  <si>
    <t>Aw00022395</t>
  </si>
  <si>
    <t>Aw00022396</t>
  </si>
  <si>
    <t>Aw00022397</t>
  </si>
  <si>
    <t>Aw00022398</t>
  </si>
  <si>
    <t>Aw00022399</t>
  </si>
  <si>
    <t>Aw00022400</t>
  </si>
  <si>
    <t>Aw00022401</t>
  </si>
  <si>
    <t>Aw00022402</t>
  </si>
  <si>
    <t>Aw00022403</t>
  </si>
  <si>
    <t>Aw00022404</t>
  </si>
  <si>
    <t>Aw00022405</t>
  </si>
  <si>
    <t>Aw00022406</t>
  </si>
  <si>
    <t>Aw00022407</t>
  </si>
  <si>
    <t>Aw00022408</t>
  </si>
  <si>
    <t>Aw00022409</t>
  </si>
  <si>
    <t>Aw00022410</t>
  </si>
  <si>
    <t>Aw00022411</t>
  </si>
  <si>
    <t>Aw00022412</t>
  </si>
  <si>
    <t>Aw00022413</t>
  </si>
  <si>
    <t>Aw00022414</t>
  </si>
  <si>
    <t>Aw00022415</t>
  </si>
  <si>
    <t>Aw00022416</t>
  </si>
  <si>
    <t>Aw00022417</t>
  </si>
  <si>
    <t>Aw00022418</t>
  </si>
  <si>
    <t>Aw00022419</t>
  </si>
  <si>
    <t>Aw00022420</t>
  </si>
  <si>
    <t>Aw00022421</t>
  </si>
  <si>
    <t>Aw00022422</t>
  </si>
  <si>
    <t>Aw00022423</t>
  </si>
  <si>
    <t>Aw00022424</t>
  </si>
  <si>
    <t>Aw00022425</t>
  </si>
  <si>
    <t>Aw00022426</t>
  </si>
  <si>
    <t>Aw00022427</t>
  </si>
  <si>
    <t>Aw00022428</t>
  </si>
  <si>
    <t>Aw00022429</t>
  </si>
  <si>
    <t>Aw00022430</t>
  </si>
  <si>
    <t>Aw00022431</t>
  </si>
  <si>
    <t>Aw00022432</t>
  </si>
  <si>
    <t>Aw00022433</t>
  </si>
  <si>
    <t>Aw00022434</t>
  </si>
  <si>
    <t>Aw00022435</t>
  </si>
  <si>
    <t>Aw00022436</t>
  </si>
  <si>
    <t>Aw00022437</t>
  </si>
  <si>
    <t>Aw00022438</t>
  </si>
  <si>
    <t>Aw00022439</t>
  </si>
  <si>
    <t>Aw00022440</t>
  </si>
  <si>
    <t>Aw00022441</t>
  </si>
  <si>
    <t>Aw00022442</t>
  </si>
  <si>
    <t>Aw00022443</t>
  </si>
  <si>
    <t>Aw00022444</t>
  </si>
  <si>
    <t>Aw00022445</t>
  </si>
  <si>
    <t>Aw00022446</t>
  </si>
  <si>
    <t>Aw00022447</t>
  </si>
  <si>
    <t>Aw00022448</t>
  </si>
  <si>
    <t>Aw00022449</t>
  </si>
  <si>
    <t>Aw00022450</t>
  </si>
  <si>
    <t>Aw00022451</t>
  </si>
  <si>
    <t>Aw00022452</t>
  </si>
  <si>
    <t>Aw00022453</t>
  </si>
  <si>
    <t>Aw00022454</t>
  </si>
  <si>
    <t>Aw00022455</t>
  </si>
  <si>
    <t>Aw00022456</t>
  </si>
  <si>
    <t>Aw00022457</t>
  </si>
  <si>
    <t>Aw00022458</t>
  </si>
  <si>
    <t>Aw00022459</t>
  </si>
  <si>
    <t>Aw00022460</t>
  </si>
  <si>
    <t>Aw00022461</t>
  </si>
  <si>
    <t>Aw00022462</t>
  </si>
  <si>
    <t>Aw00022463</t>
  </si>
  <si>
    <t>Aw00022464</t>
  </si>
  <si>
    <t>Aw00022465</t>
  </si>
  <si>
    <t>Aw00022466</t>
  </si>
  <si>
    <t>Aw00022467</t>
  </si>
  <si>
    <t>Aw00022468</t>
  </si>
  <si>
    <t>Aw00022469</t>
  </si>
  <si>
    <t>Aw00022470</t>
  </si>
  <si>
    <t>Aw00022471</t>
  </si>
  <si>
    <t>Aw00022472</t>
  </si>
  <si>
    <t>Aw00022473</t>
  </si>
  <si>
    <t>Aw00022474</t>
  </si>
  <si>
    <t>Aw00022475</t>
  </si>
  <si>
    <t>Aw00022476</t>
  </si>
  <si>
    <t>Aw00022477</t>
  </si>
  <si>
    <t>Aw00022478</t>
  </si>
  <si>
    <t>Aw00022479</t>
  </si>
  <si>
    <t>Aw00022480</t>
  </si>
  <si>
    <t>Aw00022481</t>
  </si>
  <si>
    <t>Aw00022482</t>
  </si>
  <si>
    <t>Aw00022483</t>
  </si>
  <si>
    <t>Aw00022484</t>
  </si>
  <si>
    <t>Aw00022485</t>
  </si>
  <si>
    <t>Aw00022486</t>
  </si>
  <si>
    <t>Aw00022487</t>
  </si>
  <si>
    <t>Aw00022488</t>
  </si>
  <si>
    <t>Aw00022489</t>
  </si>
  <si>
    <t>Aw00022490</t>
  </si>
  <si>
    <t>Aw00022491</t>
  </si>
  <si>
    <t>Aw00022492</t>
  </si>
  <si>
    <t>Aw00022493</t>
  </si>
  <si>
    <t>Aw00022494</t>
  </si>
  <si>
    <t>Aw00022495</t>
  </si>
  <si>
    <t>Aw00022496</t>
  </si>
  <si>
    <t>Aw00022497</t>
  </si>
  <si>
    <t>Aw00022498</t>
  </si>
  <si>
    <t>Aw00022499</t>
  </si>
  <si>
    <t>DAwn Zhou</t>
  </si>
  <si>
    <t>Aw00022500</t>
  </si>
  <si>
    <t>Aw00022501</t>
  </si>
  <si>
    <t>Aw00022502</t>
  </si>
  <si>
    <t>Aw00022503</t>
  </si>
  <si>
    <t>Aw00022504</t>
  </si>
  <si>
    <t>Aw00022505</t>
  </si>
  <si>
    <t>Aw00022506</t>
  </si>
  <si>
    <t>Aw00022507</t>
  </si>
  <si>
    <t>Aw00022508</t>
  </si>
  <si>
    <t>Aw00022509</t>
  </si>
  <si>
    <t>Aw00022510</t>
  </si>
  <si>
    <t>Aw00022511</t>
  </si>
  <si>
    <t>Aw00022512</t>
  </si>
  <si>
    <t>Aw00022513</t>
  </si>
  <si>
    <t>Aw00022514</t>
  </si>
  <si>
    <t>Aw00022515</t>
  </si>
  <si>
    <t>Aw00022516</t>
  </si>
  <si>
    <t>Aw00022517</t>
  </si>
  <si>
    <t>Aw00022518</t>
  </si>
  <si>
    <t>Aw00022519</t>
  </si>
  <si>
    <t>Aw00022520</t>
  </si>
  <si>
    <t>Aw00022521</t>
  </si>
  <si>
    <t>Aw00022522</t>
  </si>
  <si>
    <t>Aw00022523</t>
  </si>
  <si>
    <t>Aw00022524</t>
  </si>
  <si>
    <t>Aw00022525</t>
  </si>
  <si>
    <t>Aw00022526</t>
  </si>
  <si>
    <t>Aw00022527</t>
  </si>
  <si>
    <t>Aw00022528</t>
  </si>
  <si>
    <t>Aw00022529</t>
  </si>
  <si>
    <t>Aw00022530</t>
  </si>
  <si>
    <t>Aw00022531</t>
  </si>
  <si>
    <t>Aw00022532</t>
  </si>
  <si>
    <t>Aw00022533</t>
  </si>
  <si>
    <t>Aw00022534</t>
  </si>
  <si>
    <t>Aw00022535</t>
  </si>
  <si>
    <t>Aw00022536</t>
  </si>
  <si>
    <t>Aw00022537</t>
  </si>
  <si>
    <t>Aw00022538</t>
  </si>
  <si>
    <t>Aw00022539</t>
  </si>
  <si>
    <t>Aw00022540</t>
  </si>
  <si>
    <t>Aw00022541</t>
  </si>
  <si>
    <t>Aw00022542</t>
  </si>
  <si>
    <t>Aw00022543</t>
  </si>
  <si>
    <t>Aw00022544</t>
  </si>
  <si>
    <t>Aw00022545</t>
  </si>
  <si>
    <t>Aw00022546</t>
  </si>
  <si>
    <t>Aw00022547</t>
  </si>
  <si>
    <t>Aw00022548</t>
  </si>
  <si>
    <t>Aw00022549</t>
  </si>
  <si>
    <t>Aw00022550</t>
  </si>
  <si>
    <t>Aw00022551</t>
  </si>
  <si>
    <t>Aw00022552</t>
  </si>
  <si>
    <t>Aw00022553</t>
  </si>
  <si>
    <t>Aw00022554</t>
  </si>
  <si>
    <t>Aw00022555</t>
  </si>
  <si>
    <t>Aw00022556</t>
  </si>
  <si>
    <t>Aw00022557</t>
  </si>
  <si>
    <t>Aw00022558</t>
  </si>
  <si>
    <t>Aw00022559</t>
  </si>
  <si>
    <t>Aw00022560</t>
  </si>
  <si>
    <t>Aw00022561</t>
  </si>
  <si>
    <t>Aw00022562</t>
  </si>
  <si>
    <t>Aw00022563</t>
  </si>
  <si>
    <t>Aw00022564</t>
  </si>
  <si>
    <t>Aw00022565</t>
  </si>
  <si>
    <t>Aw00022566</t>
  </si>
  <si>
    <t>Aw00022567</t>
  </si>
  <si>
    <t>Aw00022568</t>
  </si>
  <si>
    <t>Aw00022569</t>
  </si>
  <si>
    <t>Aw00022570</t>
  </si>
  <si>
    <t>Aw00022571</t>
  </si>
  <si>
    <t>Aw00022572</t>
  </si>
  <si>
    <t>Aw00022573</t>
  </si>
  <si>
    <t>Aw00022574</t>
  </si>
  <si>
    <t>Aw00022575</t>
  </si>
  <si>
    <t>Aw00022576</t>
  </si>
  <si>
    <t>Aw00022577</t>
  </si>
  <si>
    <t>Aw00022578</t>
  </si>
  <si>
    <t>Aw00022579</t>
  </si>
  <si>
    <t>Aw00022580</t>
  </si>
  <si>
    <t>Aw00022581</t>
  </si>
  <si>
    <t>Aw00022582</t>
  </si>
  <si>
    <t>Aw00022583</t>
  </si>
  <si>
    <t>Aw00022584</t>
  </si>
  <si>
    <t>Aw00022585</t>
  </si>
  <si>
    <t>Aw00022586</t>
  </si>
  <si>
    <t>Aw00022587</t>
  </si>
  <si>
    <t>Aw00022588</t>
  </si>
  <si>
    <t>Aw00022589</t>
  </si>
  <si>
    <t>Aw00022590</t>
  </si>
  <si>
    <t>Aw00022591</t>
  </si>
  <si>
    <t>Aw00022592</t>
  </si>
  <si>
    <t>Aw00022593</t>
  </si>
  <si>
    <t>Aw00022594</t>
  </si>
  <si>
    <t>Aw00022595</t>
  </si>
  <si>
    <t>Aw00022596</t>
  </si>
  <si>
    <t>Aw00022597</t>
  </si>
  <si>
    <t>Aw00022598</t>
  </si>
  <si>
    <t>Aw00022599</t>
  </si>
  <si>
    <t>Aw00022600</t>
  </si>
  <si>
    <t>Aw00022601</t>
  </si>
  <si>
    <t>Aw00022602</t>
  </si>
  <si>
    <t>Aw00022603</t>
  </si>
  <si>
    <t>Aw00022604</t>
  </si>
  <si>
    <t>Aw00022605</t>
  </si>
  <si>
    <t>Aw00022606</t>
  </si>
  <si>
    <t>Aw00022607</t>
  </si>
  <si>
    <t>Aw00022608</t>
  </si>
  <si>
    <t>Aw00022609</t>
  </si>
  <si>
    <t>Aw00022610</t>
  </si>
  <si>
    <t>Aw00022611</t>
  </si>
  <si>
    <t>Aw00022612</t>
  </si>
  <si>
    <t>Aw00022613</t>
  </si>
  <si>
    <t>Aw00022614</t>
  </si>
  <si>
    <t>Aw00022615</t>
  </si>
  <si>
    <t>Aw00022616</t>
  </si>
  <si>
    <t>Aw00022617</t>
  </si>
  <si>
    <t>Aw00022618</t>
  </si>
  <si>
    <t>Aw00022619</t>
  </si>
  <si>
    <t>Aw00022620</t>
  </si>
  <si>
    <t>Aw00022621</t>
  </si>
  <si>
    <t>Aw00022622</t>
  </si>
  <si>
    <t>Aw00022623</t>
  </si>
  <si>
    <t>Aw00022624</t>
  </si>
  <si>
    <t>Aw00022625</t>
  </si>
  <si>
    <t>Aw00022626</t>
  </si>
  <si>
    <t>Aw00022627</t>
  </si>
  <si>
    <t>Aw00022628</t>
  </si>
  <si>
    <t>Aw00022629</t>
  </si>
  <si>
    <t>Aw00022630</t>
  </si>
  <si>
    <t>Aw00022631</t>
  </si>
  <si>
    <t>Aw00022632</t>
  </si>
  <si>
    <t>Aw00022633</t>
  </si>
  <si>
    <t>Aw00022634</t>
  </si>
  <si>
    <t>Aw00022635</t>
  </si>
  <si>
    <t>Aw00022636</t>
  </si>
  <si>
    <t>Aw00022637</t>
  </si>
  <si>
    <t>Aw00022638</t>
  </si>
  <si>
    <t>Aw00022639</t>
  </si>
  <si>
    <t>Aw00022640</t>
  </si>
  <si>
    <t>Aw00022641</t>
  </si>
  <si>
    <t>Aw00022642</t>
  </si>
  <si>
    <t>Aw00022643</t>
  </si>
  <si>
    <t>Aw00022644</t>
  </si>
  <si>
    <t>Aw00022645</t>
  </si>
  <si>
    <t>Aw00022646</t>
  </si>
  <si>
    <t>Aw00022647</t>
  </si>
  <si>
    <t>Aw00022648</t>
  </si>
  <si>
    <t>Aw00022649</t>
  </si>
  <si>
    <t>Aw00022650</t>
  </si>
  <si>
    <t>Aw00022651</t>
  </si>
  <si>
    <t>Aw00022652</t>
  </si>
  <si>
    <t>Aw00022653</t>
  </si>
  <si>
    <t>Aw00022654</t>
  </si>
  <si>
    <t>Aw00022655</t>
  </si>
  <si>
    <t>Aw00022656</t>
  </si>
  <si>
    <t>Aw00022657</t>
  </si>
  <si>
    <t>Aw00022658</t>
  </si>
  <si>
    <t>Aw00022659</t>
  </si>
  <si>
    <t>Aw00022660</t>
  </si>
  <si>
    <t>Aw00022661</t>
  </si>
  <si>
    <t>Aw00022662</t>
  </si>
  <si>
    <t>Aw00022663</t>
  </si>
  <si>
    <t>Aw00022664</t>
  </si>
  <si>
    <t>Aw00022665</t>
  </si>
  <si>
    <t>Aw00022666</t>
  </si>
  <si>
    <t>Aw00022667</t>
  </si>
  <si>
    <t>Aw00022668</t>
  </si>
  <si>
    <t>Aw00022669</t>
  </si>
  <si>
    <t>Aw00022670</t>
  </si>
  <si>
    <t>Aw00022671</t>
  </si>
  <si>
    <t>Aw00022672</t>
  </si>
  <si>
    <t>Aw00022673</t>
  </si>
  <si>
    <t>Aw00022674</t>
  </si>
  <si>
    <t>Aw00022675</t>
  </si>
  <si>
    <t>Aw00022676</t>
  </si>
  <si>
    <t>Aw00022677</t>
  </si>
  <si>
    <t>Aw00022678</t>
  </si>
  <si>
    <t>Aw00022679</t>
  </si>
  <si>
    <t>Aw00022680</t>
  </si>
  <si>
    <t>Aw00022681</t>
  </si>
  <si>
    <t>Aw00022682</t>
  </si>
  <si>
    <t>Aw00022683</t>
  </si>
  <si>
    <t>Aw00022684</t>
  </si>
  <si>
    <t>Aw00022685</t>
  </si>
  <si>
    <t>Aw00022686</t>
  </si>
  <si>
    <t>Aw00022687</t>
  </si>
  <si>
    <t>Aw00022688</t>
  </si>
  <si>
    <t>Aw00022689</t>
  </si>
  <si>
    <t>Aw00022690</t>
  </si>
  <si>
    <t>Aw00022691</t>
  </si>
  <si>
    <t>Aw00022692</t>
  </si>
  <si>
    <t>Aw00022693</t>
  </si>
  <si>
    <t>Aw00022694</t>
  </si>
  <si>
    <t>Aw00022695</t>
  </si>
  <si>
    <t>Aw00022696</t>
  </si>
  <si>
    <t>Aw00022697</t>
  </si>
  <si>
    <t>Aw00022698</t>
  </si>
  <si>
    <t>Aw00022699</t>
  </si>
  <si>
    <t>Aw00022700</t>
  </si>
  <si>
    <t>Aw00022701</t>
  </si>
  <si>
    <t>Aw00022702</t>
  </si>
  <si>
    <t>Aw00022703</t>
  </si>
  <si>
    <t>Aw00022704</t>
  </si>
  <si>
    <t>Aw00022705</t>
  </si>
  <si>
    <t>Aw00022706</t>
  </si>
  <si>
    <t>Aw00022707</t>
  </si>
  <si>
    <t>Aw00022708</t>
  </si>
  <si>
    <t>Aw00022709</t>
  </si>
  <si>
    <t>Aw00022710</t>
  </si>
  <si>
    <t>Aw00022711</t>
  </si>
  <si>
    <t>Aw00022712</t>
  </si>
  <si>
    <t>Aw00022713</t>
  </si>
  <si>
    <t>Aw00022714</t>
  </si>
  <si>
    <t>Aw00022715</t>
  </si>
  <si>
    <t>Aw00022716</t>
  </si>
  <si>
    <t>Aw00022717</t>
  </si>
  <si>
    <t>Aw00022718</t>
  </si>
  <si>
    <t>Aw00022719</t>
  </si>
  <si>
    <t>Aw00022720</t>
  </si>
  <si>
    <t>Aw00022721</t>
  </si>
  <si>
    <t>Aw00022722</t>
  </si>
  <si>
    <t>Aw00022723</t>
  </si>
  <si>
    <t>Aw00022724</t>
  </si>
  <si>
    <t>Aw00022725</t>
  </si>
  <si>
    <t>Aw00022726</t>
  </si>
  <si>
    <t>Aw00022727</t>
  </si>
  <si>
    <t>Aw00022728</t>
  </si>
  <si>
    <t>Aw00022729</t>
  </si>
  <si>
    <t>Aw00022730</t>
  </si>
  <si>
    <t>Aw00022731</t>
  </si>
  <si>
    <t>Aw00022732</t>
  </si>
  <si>
    <t>Aw00022733</t>
  </si>
  <si>
    <t>Aw00022734</t>
  </si>
  <si>
    <t>Aw00022735</t>
  </si>
  <si>
    <t>Aw00022736</t>
  </si>
  <si>
    <t>Aw00022737</t>
  </si>
  <si>
    <t>Aw00022738</t>
  </si>
  <si>
    <t>Aw00022739</t>
  </si>
  <si>
    <t>Aw00022740</t>
  </si>
  <si>
    <t>Aw00022741</t>
  </si>
  <si>
    <t>Aw00022742</t>
  </si>
  <si>
    <t>Aw00022743</t>
  </si>
  <si>
    <t>Aw00022744</t>
  </si>
  <si>
    <t>Aw00022745</t>
  </si>
  <si>
    <t>Aw00022746</t>
  </si>
  <si>
    <t>Aw00022747</t>
  </si>
  <si>
    <t>Aw00022748</t>
  </si>
  <si>
    <t>Aw00022749</t>
  </si>
  <si>
    <t>Aw00022750</t>
  </si>
  <si>
    <t>Aw00022751</t>
  </si>
  <si>
    <t>Aw00022752</t>
  </si>
  <si>
    <t>Aw00022753</t>
  </si>
  <si>
    <t>Aw00022754</t>
  </si>
  <si>
    <t>Aw00022755</t>
  </si>
  <si>
    <t>Aw00022756</t>
  </si>
  <si>
    <t>Aw00022757</t>
  </si>
  <si>
    <t>Aw00022758</t>
  </si>
  <si>
    <t>Aw00022759</t>
  </si>
  <si>
    <t>Aw00022760</t>
  </si>
  <si>
    <t>Aw00022761</t>
  </si>
  <si>
    <t>Aw00022762</t>
  </si>
  <si>
    <t>Aw00022763</t>
  </si>
  <si>
    <t>Aw00022764</t>
  </si>
  <si>
    <t>Aw00022765</t>
  </si>
  <si>
    <t>Aw00022766</t>
  </si>
  <si>
    <t>Aw00022767</t>
  </si>
  <si>
    <t>Aw00022768</t>
  </si>
  <si>
    <t>Aw00022769</t>
  </si>
  <si>
    <t>Aw00022770</t>
  </si>
  <si>
    <t>Aw00022771</t>
  </si>
  <si>
    <t>Aw00022772</t>
  </si>
  <si>
    <t>Aw00022773</t>
  </si>
  <si>
    <t>Aw00022774</t>
  </si>
  <si>
    <t>Aw00022775</t>
  </si>
  <si>
    <t>Aw00022776</t>
  </si>
  <si>
    <t>Aw00022777</t>
  </si>
  <si>
    <t>Aw00022778</t>
  </si>
  <si>
    <t>Aw00022779</t>
  </si>
  <si>
    <t>Aw00022780</t>
  </si>
  <si>
    <t>Aw00022781</t>
  </si>
  <si>
    <t>Aw00022782</t>
  </si>
  <si>
    <t>Aw00022783</t>
  </si>
  <si>
    <t>Aw00022784</t>
  </si>
  <si>
    <t>Aw00022785</t>
  </si>
  <si>
    <t>Aw00022786</t>
  </si>
  <si>
    <t>Aw00022787</t>
  </si>
  <si>
    <t>Aw00022788</t>
  </si>
  <si>
    <t>Aw00022789</t>
  </si>
  <si>
    <t>Aw00022790</t>
  </si>
  <si>
    <t>Aw00022791</t>
  </si>
  <si>
    <t>Aw00022792</t>
  </si>
  <si>
    <t>Aw00022793</t>
  </si>
  <si>
    <t>Aw00022794</t>
  </si>
  <si>
    <t>Aw00022795</t>
  </si>
  <si>
    <t>Aw00022796</t>
  </si>
  <si>
    <t>Aw00022797</t>
  </si>
  <si>
    <t>Aw00022798</t>
  </si>
  <si>
    <t>Aw00022799</t>
  </si>
  <si>
    <t>Aw00022800</t>
  </si>
  <si>
    <t>Aw00022801</t>
  </si>
  <si>
    <t>Aw00022802</t>
  </si>
  <si>
    <t>Aw00022803</t>
  </si>
  <si>
    <t>Aw00022804</t>
  </si>
  <si>
    <t>Aw00022805</t>
  </si>
  <si>
    <t>Aw00022806</t>
  </si>
  <si>
    <t>Aw00022807</t>
  </si>
  <si>
    <t>Aw00022808</t>
  </si>
  <si>
    <t>Aw00022809</t>
  </si>
  <si>
    <t>Aw00022810</t>
  </si>
  <si>
    <t>Aw00022811</t>
  </si>
  <si>
    <t>Aw00022812</t>
  </si>
  <si>
    <t>Aw00022813</t>
  </si>
  <si>
    <t>Aw00022814</t>
  </si>
  <si>
    <t>Aw00022815</t>
  </si>
  <si>
    <t>Aw00022816</t>
  </si>
  <si>
    <t>Aw00022817</t>
  </si>
  <si>
    <t>Aw00022818</t>
  </si>
  <si>
    <t>Aw00022819</t>
  </si>
  <si>
    <t>Aw00022820</t>
  </si>
  <si>
    <t>Aw00022821</t>
  </si>
  <si>
    <t>Aw00022822</t>
  </si>
  <si>
    <t>Aw00022823</t>
  </si>
  <si>
    <t>Aw00022824</t>
  </si>
  <si>
    <t>Aw00022825</t>
  </si>
  <si>
    <t>Aw00022826</t>
  </si>
  <si>
    <t>Aw00022827</t>
  </si>
  <si>
    <t>Aw00022828</t>
  </si>
  <si>
    <t>Aw00022829</t>
  </si>
  <si>
    <t>Aw00022830</t>
  </si>
  <si>
    <t>Aw00022831</t>
  </si>
  <si>
    <t>Aw00022832</t>
  </si>
  <si>
    <t>Aw00022833</t>
  </si>
  <si>
    <t>Aw00022834</t>
  </si>
  <si>
    <t>Aw00022835</t>
  </si>
  <si>
    <t>Aw00022836</t>
  </si>
  <si>
    <t>Aw00022837</t>
  </si>
  <si>
    <t>Aw00022838</t>
  </si>
  <si>
    <t>Aw00022839</t>
  </si>
  <si>
    <t>Aw00022840</t>
  </si>
  <si>
    <t>Aw00022841</t>
  </si>
  <si>
    <t>Aw00022842</t>
  </si>
  <si>
    <t>Aw00022843</t>
  </si>
  <si>
    <t>Aw00022844</t>
  </si>
  <si>
    <t>Aw00022845</t>
  </si>
  <si>
    <t>Aw00022846</t>
  </si>
  <si>
    <t>Aw00022847</t>
  </si>
  <si>
    <t>Aw00022848</t>
  </si>
  <si>
    <t>Aw00022849</t>
  </si>
  <si>
    <t>Aw00022850</t>
  </si>
  <si>
    <t>Aw00022851</t>
  </si>
  <si>
    <t>Aw00022852</t>
  </si>
  <si>
    <t>Aw00022853</t>
  </si>
  <si>
    <t>Aw00022854</t>
  </si>
  <si>
    <t>Aw00022855</t>
  </si>
  <si>
    <t>Aw00022856</t>
  </si>
  <si>
    <t>Aw00022857</t>
  </si>
  <si>
    <t>Aw00022858</t>
  </si>
  <si>
    <t>Aw00022859</t>
  </si>
  <si>
    <t>Aw00022860</t>
  </si>
  <si>
    <t>Aw00022861</t>
  </si>
  <si>
    <t>Aw00022862</t>
  </si>
  <si>
    <t>Aw00022863</t>
  </si>
  <si>
    <t>Aw00022864</t>
  </si>
  <si>
    <t>Aw00022865</t>
  </si>
  <si>
    <t>Aw00022866</t>
  </si>
  <si>
    <t>Aw00022867</t>
  </si>
  <si>
    <t>Aw00022868</t>
  </si>
  <si>
    <t>Aw00022869</t>
  </si>
  <si>
    <t>Aw00022870</t>
  </si>
  <si>
    <t>Aw00022871</t>
  </si>
  <si>
    <t>Aw00022872</t>
  </si>
  <si>
    <t>Aw00022873</t>
  </si>
  <si>
    <t>Aw00022874</t>
  </si>
  <si>
    <t>Aw00022875</t>
  </si>
  <si>
    <t>Aw00022876</t>
  </si>
  <si>
    <t>Aw00022877</t>
  </si>
  <si>
    <t>Aw00022878</t>
  </si>
  <si>
    <t>Aw00022879</t>
  </si>
  <si>
    <t>Aw00022880</t>
  </si>
  <si>
    <t>Aw00022881</t>
  </si>
  <si>
    <t>Aw00022882</t>
  </si>
  <si>
    <t>Aw00022883</t>
  </si>
  <si>
    <t>Aw00022884</t>
  </si>
  <si>
    <t>Aw00022885</t>
  </si>
  <si>
    <t>Aw00022886</t>
  </si>
  <si>
    <t>Aw00022887</t>
  </si>
  <si>
    <t>Aw00022888</t>
  </si>
  <si>
    <t>Aw00022889</t>
  </si>
  <si>
    <t>Aw00022890</t>
  </si>
  <si>
    <t>Aw00022891</t>
  </si>
  <si>
    <t>Aw00022892</t>
  </si>
  <si>
    <t>Aw00022893</t>
  </si>
  <si>
    <t>Aw00022894</t>
  </si>
  <si>
    <t>Aw00022895</t>
  </si>
  <si>
    <t>Aw00022896</t>
  </si>
  <si>
    <t>Aw00022897</t>
  </si>
  <si>
    <t>Aw00022898</t>
  </si>
  <si>
    <t>Aw00022899</t>
  </si>
  <si>
    <t>Aw00022900</t>
  </si>
  <si>
    <t>Aw00022901</t>
  </si>
  <si>
    <t>Aw00022902</t>
  </si>
  <si>
    <t>Aw00022903</t>
  </si>
  <si>
    <t>Aw00022904</t>
  </si>
  <si>
    <t>Aw00022905</t>
  </si>
  <si>
    <t>Aw00022906</t>
  </si>
  <si>
    <t>Aw00022907</t>
  </si>
  <si>
    <t>Aw00022908</t>
  </si>
  <si>
    <t>Aw00022909</t>
  </si>
  <si>
    <t>Aw00022910</t>
  </si>
  <si>
    <t>Aw00022911</t>
  </si>
  <si>
    <t>Aw00022912</t>
  </si>
  <si>
    <t>Aw00022913</t>
  </si>
  <si>
    <t>Aw00022914</t>
  </si>
  <si>
    <t>Aw00022915</t>
  </si>
  <si>
    <t>Aw00022916</t>
  </si>
  <si>
    <t>Aw00022917</t>
  </si>
  <si>
    <t>Aw00022918</t>
  </si>
  <si>
    <t>Aw00022919</t>
  </si>
  <si>
    <t>Aw00022920</t>
  </si>
  <si>
    <t>Aw00022921</t>
  </si>
  <si>
    <t>Aw00022922</t>
  </si>
  <si>
    <t>Aw00022923</t>
  </si>
  <si>
    <t>Aw00022924</t>
  </si>
  <si>
    <t>Aw00022925</t>
  </si>
  <si>
    <t>Aw00022926</t>
  </si>
  <si>
    <t>Aw00022927</t>
  </si>
  <si>
    <t>Aw00022928</t>
  </si>
  <si>
    <t>Aw00022929</t>
  </si>
  <si>
    <t>Aw00022930</t>
  </si>
  <si>
    <t>Aw00022931</t>
  </si>
  <si>
    <t>Aw00022932</t>
  </si>
  <si>
    <t>Aw00022933</t>
  </si>
  <si>
    <t>Aw00022934</t>
  </si>
  <si>
    <t>Aw00022935</t>
  </si>
  <si>
    <t>Aw00022936</t>
  </si>
  <si>
    <t>Aw00022937</t>
  </si>
  <si>
    <t>Aw00022938</t>
  </si>
  <si>
    <t>Aw00022939</t>
  </si>
  <si>
    <t>Aw00022940</t>
  </si>
  <si>
    <t>Aw00022941</t>
  </si>
  <si>
    <t>Aw00022942</t>
  </si>
  <si>
    <t>Aw00022943</t>
  </si>
  <si>
    <t>Aw00022944</t>
  </si>
  <si>
    <t>Aw00022945</t>
  </si>
  <si>
    <t>Aw00022946</t>
  </si>
  <si>
    <t>Aw00022947</t>
  </si>
  <si>
    <t>Aw00022948</t>
  </si>
  <si>
    <t>Aw00022949</t>
  </si>
  <si>
    <t>Aw00022950</t>
  </si>
  <si>
    <t>Aw00022951</t>
  </si>
  <si>
    <t>Aw00022952</t>
  </si>
  <si>
    <t>Aw00022953</t>
  </si>
  <si>
    <t>Aw00022954</t>
  </si>
  <si>
    <t>Aw00022955</t>
  </si>
  <si>
    <t>Aw00022956</t>
  </si>
  <si>
    <t>Aw00022957</t>
  </si>
  <si>
    <t>Aw00022958</t>
  </si>
  <si>
    <t>Aw00022959</t>
  </si>
  <si>
    <t>Aw00022960</t>
  </si>
  <si>
    <t>Aw00022961</t>
  </si>
  <si>
    <t>Aw00022962</t>
  </si>
  <si>
    <t>Aw00022963</t>
  </si>
  <si>
    <t>Aw00022964</t>
  </si>
  <si>
    <t>Aw00022965</t>
  </si>
  <si>
    <t>Aw00022966</t>
  </si>
  <si>
    <t>Aw00022967</t>
  </si>
  <si>
    <t>Aw00022968</t>
  </si>
  <si>
    <t>Aw00022969</t>
  </si>
  <si>
    <t>Aw00022970</t>
  </si>
  <si>
    <t>Aw00022971</t>
  </si>
  <si>
    <t>Aw00022972</t>
  </si>
  <si>
    <t>Aw00022973</t>
  </si>
  <si>
    <t>Aw00022974</t>
  </si>
  <si>
    <t>Aw00022975</t>
  </si>
  <si>
    <t>Aw00022976</t>
  </si>
  <si>
    <t>Aw00022977</t>
  </si>
  <si>
    <t>Aw00022978</t>
  </si>
  <si>
    <t>Aw00022979</t>
  </si>
  <si>
    <t>Aw00022980</t>
  </si>
  <si>
    <t>Aw00022981</t>
  </si>
  <si>
    <t>Aw00022982</t>
  </si>
  <si>
    <t>Aw00022983</t>
  </si>
  <si>
    <t>Aw00022984</t>
  </si>
  <si>
    <t>Aw00022985</t>
  </si>
  <si>
    <t>Aw00022986</t>
  </si>
  <si>
    <t>Aw00022987</t>
  </si>
  <si>
    <t>Aw00022988</t>
  </si>
  <si>
    <t>Aw00022989</t>
  </si>
  <si>
    <t>Aw00022990</t>
  </si>
  <si>
    <t>Aw00022991</t>
  </si>
  <si>
    <t>Aw00022992</t>
  </si>
  <si>
    <t>Aw00022993</t>
  </si>
  <si>
    <t>Aw00022994</t>
  </si>
  <si>
    <t>Aw00022995</t>
  </si>
  <si>
    <t>Aw00022996</t>
  </si>
  <si>
    <t>Aw00022997</t>
  </si>
  <si>
    <t>Aw00022998</t>
  </si>
  <si>
    <t>Aw00022999</t>
  </si>
  <si>
    <t>Aw00023000</t>
  </si>
  <si>
    <t>Aw00023001</t>
  </si>
  <si>
    <t>Aw00023002</t>
  </si>
  <si>
    <t>Aw00023003</t>
  </si>
  <si>
    <t>Aw00023004</t>
  </si>
  <si>
    <t>Aw00023005</t>
  </si>
  <si>
    <t>Aw00023006</t>
  </si>
  <si>
    <t>Aw00023007</t>
  </si>
  <si>
    <t>Aw00023008</t>
  </si>
  <si>
    <t>Aw00023009</t>
  </si>
  <si>
    <t>Aw00023010</t>
  </si>
  <si>
    <t>Aw00023011</t>
  </si>
  <si>
    <t>Aw00023012</t>
  </si>
  <si>
    <t>Aw00023013</t>
  </si>
  <si>
    <t>Aw00023014</t>
  </si>
  <si>
    <t>Aw00023015</t>
  </si>
  <si>
    <t>Aw00023016</t>
  </si>
  <si>
    <t>Aw00023017</t>
  </si>
  <si>
    <t>Aw00023018</t>
  </si>
  <si>
    <t>Aw00023019</t>
  </si>
  <si>
    <t>Aw00023020</t>
  </si>
  <si>
    <t>Aw00023021</t>
  </si>
  <si>
    <t>Aw00023022</t>
  </si>
  <si>
    <t>Aw00023023</t>
  </si>
  <si>
    <t>Aw00023024</t>
  </si>
  <si>
    <t>Aw00023025</t>
  </si>
  <si>
    <t>Aw00023026</t>
  </si>
  <si>
    <t>Aw00023027</t>
  </si>
  <si>
    <t>Aw00023028</t>
  </si>
  <si>
    <t>Aw00023029</t>
  </si>
  <si>
    <t>Aw00023030</t>
  </si>
  <si>
    <t>Aw00023031</t>
  </si>
  <si>
    <t>Aw00023032</t>
  </si>
  <si>
    <t>Aw00023033</t>
  </si>
  <si>
    <t>Aw00023034</t>
  </si>
  <si>
    <t>Aw00023035</t>
  </si>
  <si>
    <t>Aw00023036</t>
  </si>
  <si>
    <t>Aw00023037</t>
  </si>
  <si>
    <t>Aw00023038</t>
  </si>
  <si>
    <t>Aw00023039</t>
  </si>
  <si>
    <t>Aw00023040</t>
  </si>
  <si>
    <t>Aw00023041</t>
  </si>
  <si>
    <t>Aw00023042</t>
  </si>
  <si>
    <t>Aw00023043</t>
  </si>
  <si>
    <t>Aw00023044</t>
  </si>
  <si>
    <t>Aw00023045</t>
  </si>
  <si>
    <t>Aw00023046</t>
  </si>
  <si>
    <t>Aw00023047</t>
  </si>
  <si>
    <t>Aw00023048</t>
  </si>
  <si>
    <t>Aw00023049</t>
  </si>
  <si>
    <t>Aw00023050</t>
  </si>
  <si>
    <t>Aw00023051</t>
  </si>
  <si>
    <t>Aw00023052</t>
  </si>
  <si>
    <t>Aw00023053</t>
  </si>
  <si>
    <t>Aw00023054</t>
  </si>
  <si>
    <t>Aw00023055</t>
  </si>
  <si>
    <t>Aw00023056</t>
  </si>
  <si>
    <t>Aw00023057</t>
  </si>
  <si>
    <t>Aw00023058</t>
  </si>
  <si>
    <t>Aw00023059</t>
  </si>
  <si>
    <t>Aw00023060</t>
  </si>
  <si>
    <t>Aw00023061</t>
  </si>
  <si>
    <t>Aw00023062</t>
  </si>
  <si>
    <t>Aw00023063</t>
  </si>
  <si>
    <t>Aw00023064</t>
  </si>
  <si>
    <t>Aw00023065</t>
  </si>
  <si>
    <t>Aw00023066</t>
  </si>
  <si>
    <t>Aw00023067</t>
  </si>
  <si>
    <t>Aw00023068</t>
  </si>
  <si>
    <t>Aw00023069</t>
  </si>
  <si>
    <t>Aw00023070</t>
  </si>
  <si>
    <t>Aw00023071</t>
  </si>
  <si>
    <t>Aw00023072</t>
  </si>
  <si>
    <t>Aw00023073</t>
  </si>
  <si>
    <t>Aw00023074</t>
  </si>
  <si>
    <t>Aw00023075</t>
  </si>
  <si>
    <t>Aw00023076</t>
  </si>
  <si>
    <t>Aw00023077</t>
  </si>
  <si>
    <t>Aw00023078</t>
  </si>
  <si>
    <t>Aw00023079</t>
  </si>
  <si>
    <t>Aw00023080</t>
  </si>
  <si>
    <t>Aw00023081</t>
  </si>
  <si>
    <t>Aw00023082</t>
  </si>
  <si>
    <t>Aw00023083</t>
  </si>
  <si>
    <t>Aw00023084</t>
  </si>
  <si>
    <t>Aw00023085</t>
  </si>
  <si>
    <t>Aw00023086</t>
  </si>
  <si>
    <t>Aw00023087</t>
  </si>
  <si>
    <t>Aw00023088</t>
  </si>
  <si>
    <t>Aw00023089</t>
  </si>
  <si>
    <t>Aw00023090</t>
  </si>
  <si>
    <t>Aw00023091</t>
  </si>
  <si>
    <t>Aw00023092</t>
  </si>
  <si>
    <t>Aw00023093</t>
  </si>
  <si>
    <t>Aw00023094</t>
  </si>
  <si>
    <t>Aw00023095</t>
  </si>
  <si>
    <t>Aw00023096</t>
  </si>
  <si>
    <t>Aw00023097</t>
  </si>
  <si>
    <t>Aw00023098</t>
  </si>
  <si>
    <t>Aw00023099</t>
  </si>
  <si>
    <t>Aw00023100</t>
  </si>
  <si>
    <t>Aw00023101</t>
  </si>
  <si>
    <t>Aw00023102</t>
  </si>
  <si>
    <t>Aw00023103</t>
  </si>
  <si>
    <t>Aw00023104</t>
  </si>
  <si>
    <t>Aw00023105</t>
  </si>
  <si>
    <t>Aw00023106</t>
  </si>
  <si>
    <t>Aw00023107</t>
  </si>
  <si>
    <t>Aw00023108</t>
  </si>
  <si>
    <t>Aw00023109</t>
  </si>
  <si>
    <t>Aw00023110</t>
  </si>
  <si>
    <t>Aw00023111</t>
  </si>
  <si>
    <t>Aw00023112</t>
  </si>
  <si>
    <t>Aw00023113</t>
  </si>
  <si>
    <t>Aw00023114</t>
  </si>
  <si>
    <t>Aw00023115</t>
  </si>
  <si>
    <t>Aw00023116</t>
  </si>
  <si>
    <t>Aw00023117</t>
  </si>
  <si>
    <t>Aw00023118</t>
  </si>
  <si>
    <t>Aw00023119</t>
  </si>
  <si>
    <t>Aw00023120</t>
  </si>
  <si>
    <t>Aw00023121</t>
  </si>
  <si>
    <t>Aw00023122</t>
  </si>
  <si>
    <t>Aw00023123</t>
  </si>
  <si>
    <t>Aw00023124</t>
  </si>
  <si>
    <t>Aw00023125</t>
  </si>
  <si>
    <t>Aw00023126</t>
  </si>
  <si>
    <t>Aw00023127</t>
  </si>
  <si>
    <t>Aw00023128</t>
  </si>
  <si>
    <t>Aw00023129</t>
  </si>
  <si>
    <t>Aw00023130</t>
  </si>
  <si>
    <t>Aw00023131</t>
  </si>
  <si>
    <t>Aw00023132</t>
  </si>
  <si>
    <t>Aw00023133</t>
  </si>
  <si>
    <t>Aw00023134</t>
  </si>
  <si>
    <t>Aw00023135</t>
  </si>
  <si>
    <t>Aw00023136</t>
  </si>
  <si>
    <t>Aw00023137</t>
  </si>
  <si>
    <t>Aw00023138</t>
  </si>
  <si>
    <t>Aw00023139</t>
  </si>
  <si>
    <t>Aw00023140</t>
  </si>
  <si>
    <t>Aw00023141</t>
  </si>
  <si>
    <t>Aw00023142</t>
  </si>
  <si>
    <t>Aw00023143</t>
  </si>
  <si>
    <t>Aw00023144</t>
  </si>
  <si>
    <t>Aw00023145</t>
  </si>
  <si>
    <t>Aw00023146</t>
  </si>
  <si>
    <t>Aw00023147</t>
  </si>
  <si>
    <t>Aw00023148</t>
  </si>
  <si>
    <t>Aw00023149</t>
  </si>
  <si>
    <t>Aw00023150</t>
  </si>
  <si>
    <t>Aw00023151</t>
  </si>
  <si>
    <t>Aw00023152</t>
  </si>
  <si>
    <t>Aw00023153</t>
  </si>
  <si>
    <t>Aw00023154</t>
  </si>
  <si>
    <t>Aw00023155</t>
  </si>
  <si>
    <t>Aw00023156</t>
  </si>
  <si>
    <t>Aw00023157</t>
  </si>
  <si>
    <t>Aw00023158</t>
  </si>
  <si>
    <t>Aw00023159</t>
  </si>
  <si>
    <t>Aw00023160</t>
  </si>
  <si>
    <t>Aw00023161</t>
  </si>
  <si>
    <t>Aw00023162</t>
  </si>
  <si>
    <t>Aw00023163</t>
  </si>
  <si>
    <t>Aw00023164</t>
  </si>
  <si>
    <t>Aw00023165</t>
  </si>
  <si>
    <t>Aw00023166</t>
  </si>
  <si>
    <t>Aw00023167</t>
  </si>
  <si>
    <t>Aw00023168</t>
  </si>
  <si>
    <t>Aw00023169</t>
  </si>
  <si>
    <t>Aw00023170</t>
  </si>
  <si>
    <t>Aw00023171</t>
  </si>
  <si>
    <t>Aw00023172</t>
  </si>
  <si>
    <t>Aw00023173</t>
  </si>
  <si>
    <t>Aw00023174</t>
  </si>
  <si>
    <t>Aw00023175</t>
  </si>
  <si>
    <t>Aw00023176</t>
  </si>
  <si>
    <t>Aw00023177</t>
  </si>
  <si>
    <t>Aw00023178</t>
  </si>
  <si>
    <t>Aw00023179</t>
  </si>
  <si>
    <t>Aw00023180</t>
  </si>
  <si>
    <t>Aw00023181</t>
  </si>
  <si>
    <t>Aw00023182</t>
  </si>
  <si>
    <t>Aw00023183</t>
  </si>
  <si>
    <t>Aw00023184</t>
  </si>
  <si>
    <t>Aw00023185</t>
  </si>
  <si>
    <t>Aw00023186</t>
  </si>
  <si>
    <t>Aw00023187</t>
  </si>
  <si>
    <t>Aw00023188</t>
  </si>
  <si>
    <t>Aw00023189</t>
  </si>
  <si>
    <t>Aw00023190</t>
  </si>
  <si>
    <t>Aw00023191</t>
  </si>
  <si>
    <t>Aw00023192</t>
  </si>
  <si>
    <t>Aw00023193</t>
  </si>
  <si>
    <t>Aw00023194</t>
  </si>
  <si>
    <t>Aw00023195</t>
  </si>
  <si>
    <t>Aw00023196</t>
  </si>
  <si>
    <t>Aw00023197</t>
  </si>
  <si>
    <t>Aw00023198</t>
  </si>
  <si>
    <t>Aw00023199</t>
  </si>
  <si>
    <t>Aw00023200</t>
  </si>
  <si>
    <t>Aw00023201</t>
  </si>
  <si>
    <t>Aw00023202</t>
  </si>
  <si>
    <t>Aw00023203</t>
  </si>
  <si>
    <t>Aw00023204</t>
  </si>
  <si>
    <t>Aw00023205</t>
  </si>
  <si>
    <t>Aw00023206</t>
  </si>
  <si>
    <t>Aw00023207</t>
  </si>
  <si>
    <t>Aw00023208</t>
  </si>
  <si>
    <t>Aw00023209</t>
  </si>
  <si>
    <t>Aw00023210</t>
  </si>
  <si>
    <t>Aw00023211</t>
  </si>
  <si>
    <t>Aw00023212</t>
  </si>
  <si>
    <t>Aw00023213</t>
  </si>
  <si>
    <t>Aw00023214</t>
  </si>
  <si>
    <t>Aw00023215</t>
  </si>
  <si>
    <t>Aw00023216</t>
  </si>
  <si>
    <t>Aw00023217</t>
  </si>
  <si>
    <t>Aw00023218</t>
  </si>
  <si>
    <t>Aw00023219</t>
  </si>
  <si>
    <t>Aw00023220</t>
  </si>
  <si>
    <t>Aw00023221</t>
  </si>
  <si>
    <t>Aw00023222</t>
  </si>
  <si>
    <t>Aw00023223</t>
  </si>
  <si>
    <t>Aw00023224</t>
  </si>
  <si>
    <t>Aw00023225</t>
  </si>
  <si>
    <t>Aw00023226</t>
  </si>
  <si>
    <t>Aw00023227</t>
  </si>
  <si>
    <t>Aw00023228</t>
  </si>
  <si>
    <t>Aw00023229</t>
  </si>
  <si>
    <t>Aw00023230</t>
  </si>
  <si>
    <t>Aw00023231</t>
  </si>
  <si>
    <t>Aw00023232</t>
  </si>
  <si>
    <t>Aw00023233</t>
  </si>
  <si>
    <t>Aw00023234</t>
  </si>
  <si>
    <t>Aw00023235</t>
  </si>
  <si>
    <t>Aw00023236</t>
  </si>
  <si>
    <t>Aw00023237</t>
  </si>
  <si>
    <t>Aw00023238</t>
  </si>
  <si>
    <t>Aw00023239</t>
  </si>
  <si>
    <t>Aw00023240</t>
  </si>
  <si>
    <t>Aw00023241</t>
  </si>
  <si>
    <t>Aw00023242</t>
  </si>
  <si>
    <t>Aw00023243</t>
  </si>
  <si>
    <t>Aw00023244</t>
  </si>
  <si>
    <t>Aw00023245</t>
  </si>
  <si>
    <t>Aw00023246</t>
  </si>
  <si>
    <t>Aw00023247</t>
  </si>
  <si>
    <t>Aw00023248</t>
  </si>
  <si>
    <t>Aw00023249</t>
  </si>
  <si>
    <t>Aw00023250</t>
  </si>
  <si>
    <t>Aw00023251</t>
  </si>
  <si>
    <t>Aw00023252</t>
  </si>
  <si>
    <t>Aw00023253</t>
  </si>
  <si>
    <t>Aw00023254</t>
  </si>
  <si>
    <t>Aw00023255</t>
  </si>
  <si>
    <t>Aw00023256</t>
  </si>
  <si>
    <t>Aw00023257</t>
  </si>
  <si>
    <t>Aw00023258</t>
  </si>
  <si>
    <t>Aw00023259</t>
  </si>
  <si>
    <t>Aw00023260</t>
  </si>
  <si>
    <t>Aw00023261</t>
  </si>
  <si>
    <t>Aw00023262</t>
  </si>
  <si>
    <t>Aw00023263</t>
  </si>
  <si>
    <t>Aw00023264</t>
  </si>
  <si>
    <t>Aw00023265</t>
  </si>
  <si>
    <t>Aw00023266</t>
  </si>
  <si>
    <t>Aw00023267</t>
  </si>
  <si>
    <t>Aw00023268</t>
  </si>
  <si>
    <t>Aw00023269</t>
  </si>
  <si>
    <t>Aw00023270</t>
  </si>
  <si>
    <t>Aw00023271</t>
  </si>
  <si>
    <t>Aw00023272</t>
  </si>
  <si>
    <t>Aw00023273</t>
  </si>
  <si>
    <t>Aw00023274</t>
  </si>
  <si>
    <t>Aw00023275</t>
  </si>
  <si>
    <t>Aw00023276</t>
  </si>
  <si>
    <t>Aw00023277</t>
  </si>
  <si>
    <t>Aw00023278</t>
  </si>
  <si>
    <t>Aw00023279</t>
  </si>
  <si>
    <t>Aw00023280</t>
  </si>
  <si>
    <t>Aw00023281</t>
  </si>
  <si>
    <t>Aw00023282</t>
  </si>
  <si>
    <t>Aw00023283</t>
  </si>
  <si>
    <t>Aw00023284</t>
  </si>
  <si>
    <t>Aw00023285</t>
  </si>
  <si>
    <t>Aw00023286</t>
  </si>
  <si>
    <t>Aw00023287</t>
  </si>
  <si>
    <t>Aw00023288</t>
  </si>
  <si>
    <t>Aw00023289</t>
  </si>
  <si>
    <t>Aw00023290</t>
  </si>
  <si>
    <t>Aw00023291</t>
  </si>
  <si>
    <t>Aw00023292</t>
  </si>
  <si>
    <t>Aw00023293</t>
  </si>
  <si>
    <t>Aw00023294</t>
  </si>
  <si>
    <t>Aw00023295</t>
  </si>
  <si>
    <t>Aw00023296</t>
  </si>
  <si>
    <t>Aw00023297</t>
  </si>
  <si>
    <t>Aw00023298</t>
  </si>
  <si>
    <t>Aw00023299</t>
  </si>
  <si>
    <t>Aw00023300</t>
  </si>
  <si>
    <t>Aw00023301</t>
  </si>
  <si>
    <t>Aw00023302</t>
  </si>
  <si>
    <t>Aw00023303</t>
  </si>
  <si>
    <t>Aw00023304</t>
  </si>
  <si>
    <t>Aw00023305</t>
  </si>
  <si>
    <t>Aw00023306</t>
  </si>
  <si>
    <t>Aw00023307</t>
  </si>
  <si>
    <t>Aw00023308</t>
  </si>
  <si>
    <t>Aw00023309</t>
  </si>
  <si>
    <t>Aw00023310</t>
  </si>
  <si>
    <t>Aw00023311</t>
  </si>
  <si>
    <t>Aw00023312</t>
  </si>
  <si>
    <t>Aw00023313</t>
  </si>
  <si>
    <t>Aw00023314</t>
  </si>
  <si>
    <t>Aw00023315</t>
  </si>
  <si>
    <t>Aw00023316</t>
  </si>
  <si>
    <t>Aw00023317</t>
  </si>
  <si>
    <t>Aw00023318</t>
  </si>
  <si>
    <t>Aw00023319</t>
  </si>
  <si>
    <t>Aw00023320</t>
  </si>
  <si>
    <t>Aw00023321</t>
  </si>
  <si>
    <t>Aw00023322</t>
  </si>
  <si>
    <t>Aw00023323</t>
  </si>
  <si>
    <t>Aw00023324</t>
  </si>
  <si>
    <t>Aw00023325</t>
  </si>
  <si>
    <t>Aw00023326</t>
  </si>
  <si>
    <t>Aw00023327</t>
  </si>
  <si>
    <t>Aw00023328</t>
  </si>
  <si>
    <t>Aw00023329</t>
  </si>
  <si>
    <t>Aw00023330</t>
  </si>
  <si>
    <t>Aw00023331</t>
  </si>
  <si>
    <t>Aw00023332</t>
  </si>
  <si>
    <t>Aw00023333</t>
  </si>
  <si>
    <t>Aw00023334</t>
  </si>
  <si>
    <t>Aw00023335</t>
  </si>
  <si>
    <t>Aw00023336</t>
  </si>
  <si>
    <t>Aw00023337</t>
  </si>
  <si>
    <t>Aw00023338</t>
  </si>
  <si>
    <t>Aw00023339</t>
  </si>
  <si>
    <t>Aw00023340</t>
  </si>
  <si>
    <t>Aw00023341</t>
  </si>
  <si>
    <t>Aw00023342</t>
  </si>
  <si>
    <t>Aw00023343</t>
  </si>
  <si>
    <t>Aw00023344</t>
  </si>
  <si>
    <t>Aw00023345</t>
  </si>
  <si>
    <t>Aw00023346</t>
  </si>
  <si>
    <t>Aw00023347</t>
  </si>
  <si>
    <t>Aw00023348</t>
  </si>
  <si>
    <t>Aw00023349</t>
  </si>
  <si>
    <t>Aw00023350</t>
  </si>
  <si>
    <t>Aw00023351</t>
  </si>
  <si>
    <t>Aw00023352</t>
  </si>
  <si>
    <t>Aw00023353</t>
  </si>
  <si>
    <t>Aw00023354</t>
  </si>
  <si>
    <t>Aw00023355</t>
  </si>
  <si>
    <t>Aw00023356</t>
  </si>
  <si>
    <t>Aw00023357</t>
  </si>
  <si>
    <t>Aw00023358</t>
  </si>
  <si>
    <t>Aw00023359</t>
  </si>
  <si>
    <t>Aw00023360</t>
  </si>
  <si>
    <t>Aw00023361</t>
  </si>
  <si>
    <t>Aw00023362</t>
  </si>
  <si>
    <t>Aw00023363</t>
  </si>
  <si>
    <t>Aw00023364</t>
  </si>
  <si>
    <t>Aw00023365</t>
  </si>
  <si>
    <t>Aw00023366</t>
  </si>
  <si>
    <t>Aw00023367</t>
  </si>
  <si>
    <t>Aw00023368</t>
  </si>
  <si>
    <t>Aw00023369</t>
  </si>
  <si>
    <t>Aw00023370</t>
  </si>
  <si>
    <t>Aw00023371</t>
  </si>
  <si>
    <t>Aw00023372</t>
  </si>
  <si>
    <t>Aw00023373</t>
  </si>
  <si>
    <t>Aw00023374</t>
  </si>
  <si>
    <t>Aw00023375</t>
  </si>
  <si>
    <t>Aw00023376</t>
  </si>
  <si>
    <t>Aw00023377</t>
  </si>
  <si>
    <t>Aw00023378</t>
  </si>
  <si>
    <t>Aw00023379</t>
  </si>
  <si>
    <t>Aw00023380</t>
  </si>
  <si>
    <t>Aw00023381</t>
  </si>
  <si>
    <t>Aw00023382</t>
  </si>
  <si>
    <t>Aw00023383</t>
  </si>
  <si>
    <t>Aw00023384</t>
  </si>
  <si>
    <t>Aw00023385</t>
  </si>
  <si>
    <t>Aw00023386</t>
  </si>
  <si>
    <t>Aw00023387</t>
  </si>
  <si>
    <t>Aw00023388</t>
  </si>
  <si>
    <t>Aw00023389</t>
  </si>
  <si>
    <t>Aw00023390</t>
  </si>
  <si>
    <t>Aw00023391</t>
  </si>
  <si>
    <t>Aw00023392</t>
  </si>
  <si>
    <t>Aw00023393</t>
  </si>
  <si>
    <t>Aw00023394</t>
  </si>
  <si>
    <t>Aw00023395</t>
  </si>
  <si>
    <t>Aw00023396</t>
  </si>
  <si>
    <t>Aw00023397</t>
  </si>
  <si>
    <t>Aw00023398</t>
  </si>
  <si>
    <t>Aw00023399</t>
  </si>
  <si>
    <t>Aw00023400</t>
  </si>
  <si>
    <t>Aw00023401</t>
  </si>
  <si>
    <t>Aw00023402</t>
  </si>
  <si>
    <t>Aw00023403</t>
  </si>
  <si>
    <t>Aw00023404</t>
  </si>
  <si>
    <t>Aw00023405</t>
  </si>
  <si>
    <t>Aw00023406</t>
  </si>
  <si>
    <t>Aw00023407</t>
  </si>
  <si>
    <t>Aw00023408</t>
  </si>
  <si>
    <t>Aw00023409</t>
  </si>
  <si>
    <t>Aw00023410</t>
  </si>
  <si>
    <t>Aw00023411</t>
  </si>
  <si>
    <t>Aw00023412</t>
  </si>
  <si>
    <t>Aw00023413</t>
  </si>
  <si>
    <t>Aw00023414</t>
  </si>
  <si>
    <t>Aw00023415</t>
  </si>
  <si>
    <t>Aw00023416</t>
  </si>
  <si>
    <t>Aw00023417</t>
  </si>
  <si>
    <t>Aw00023418</t>
  </si>
  <si>
    <t>Aw00023419</t>
  </si>
  <si>
    <t>Aw00023420</t>
  </si>
  <si>
    <t>Aw00023421</t>
  </si>
  <si>
    <t>Aw00023422</t>
  </si>
  <si>
    <t>Aw00023423</t>
  </si>
  <si>
    <t>Aw00023424</t>
  </si>
  <si>
    <t>Aw00023425</t>
  </si>
  <si>
    <t>Aw00023426</t>
  </si>
  <si>
    <t>Aw00023427</t>
  </si>
  <si>
    <t>Aw00023428</t>
  </si>
  <si>
    <t>Aw00023429</t>
  </si>
  <si>
    <t>Aw00023430</t>
  </si>
  <si>
    <t>Aw00023431</t>
  </si>
  <si>
    <t>Aw00023432</t>
  </si>
  <si>
    <t>Aw00023433</t>
  </si>
  <si>
    <t>Aw00023434</t>
  </si>
  <si>
    <t>Aw00023435</t>
  </si>
  <si>
    <t>Aw00023436</t>
  </si>
  <si>
    <t>Aw00023437</t>
  </si>
  <si>
    <t>Aw00023438</t>
  </si>
  <si>
    <t>Aw00023439</t>
  </si>
  <si>
    <t>Aw00023440</t>
  </si>
  <si>
    <t>Aw00023441</t>
  </si>
  <si>
    <t>Aw00023442</t>
  </si>
  <si>
    <t>Aw00023443</t>
  </si>
  <si>
    <t>Aw00023444</t>
  </si>
  <si>
    <t>Aw00023445</t>
  </si>
  <si>
    <t>Aw00023446</t>
  </si>
  <si>
    <t>Aw00023447</t>
  </si>
  <si>
    <t>Aw00023448</t>
  </si>
  <si>
    <t>Aw00023449</t>
  </si>
  <si>
    <t>Aw00023450</t>
  </si>
  <si>
    <t>Aw00023451</t>
  </si>
  <si>
    <t>Aw00023452</t>
  </si>
  <si>
    <t>Aw00023453</t>
  </si>
  <si>
    <t>Aw00023454</t>
  </si>
  <si>
    <t>Aw00023455</t>
  </si>
  <si>
    <t>Aw00023456</t>
  </si>
  <si>
    <t>Aw00023457</t>
  </si>
  <si>
    <t>Aw00023458</t>
  </si>
  <si>
    <t>Aw00023459</t>
  </si>
  <si>
    <t>Aw00023460</t>
  </si>
  <si>
    <t>Aw00023461</t>
  </si>
  <si>
    <t>Aw00023462</t>
  </si>
  <si>
    <t>Aw00023463</t>
  </si>
  <si>
    <t>Aw00023464</t>
  </si>
  <si>
    <t>Aw00023465</t>
  </si>
  <si>
    <t>Aw00023466</t>
  </si>
  <si>
    <t>Aw00023467</t>
  </si>
  <si>
    <t>Aw00023468</t>
  </si>
  <si>
    <t>Aw00023469</t>
  </si>
  <si>
    <t>Aw00023470</t>
  </si>
  <si>
    <t>Aw00023471</t>
  </si>
  <si>
    <t>Aw00023472</t>
  </si>
  <si>
    <t>Aw00023473</t>
  </si>
  <si>
    <t>Aw00023474</t>
  </si>
  <si>
    <t>Aw00023475</t>
  </si>
  <si>
    <t>Aw00023476</t>
  </si>
  <si>
    <t>Aw00023477</t>
  </si>
  <si>
    <t>Aw00023478</t>
  </si>
  <si>
    <t>Aw00023479</t>
  </si>
  <si>
    <t>Aw00023480</t>
  </si>
  <si>
    <t>Aw00023481</t>
  </si>
  <si>
    <t>Aw00023482</t>
  </si>
  <si>
    <t>Aw00023483</t>
  </si>
  <si>
    <t>Aw00023484</t>
  </si>
  <si>
    <t>Aw00023485</t>
  </si>
  <si>
    <t>Aw00023486</t>
  </si>
  <si>
    <t>Aw00023487</t>
  </si>
  <si>
    <t>Aw00023488</t>
  </si>
  <si>
    <t>Aw00023489</t>
  </si>
  <si>
    <t>Aw00023490</t>
  </si>
  <si>
    <t>Aw00023491</t>
  </si>
  <si>
    <t>Aw00023492</t>
  </si>
  <si>
    <t>Aw00023493</t>
  </si>
  <si>
    <t>Aw00023494</t>
  </si>
  <si>
    <t>Aw00023495</t>
  </si>
  <si>
    <t>Aw00023496</t>
  </si>
  <si>
    <t>Aw00023497</t>
  </si>
  <si>
    <t>Aw00023498</t>
  </si>
  <si>
    <t>Aw00023499</t>
  </si>
  <si>
    <t>Aw00023500</t>
  </si>
  <si>
    <t>Aw00023501</t>
  </si>
  <si>
    <t>Aw00023502</t>
  </si>
  <si>
    <t>Aw00023503</t>
  </si>
  <si>
    <t>Aw00023504</t>
  </si>
  <si>
    <t>Aw00023505</t>
  </si>
  <si>
    <t>Aw00023506</t>
  </si>
  <si>
    <t>Aw00023507</t>
  </si>
  <si>
    <t>Aw00023508</t>
  </si>
  <si>
    <t>Aw00023509</t>
  </si>
  <si>
    <t>Aw00023510</t>
  </si>
  <si>
    <t>Aw00023511</t>
  </si>
  <si>
    <t>Aw00023512</t>
  </si>
  <si>
    <t>Aw00023513</t>
  </si>
  <si>
    <t>Aw00023514</t>
  </si>
  <si>
    <t>Aw00023515</t>
  </si>
  <si>
    <t>Aw00023516</t>
  </si>
  <si>
    <t>Aw00023517</t>
  </si>
  <si>
    <t>Aw00023518</t>
  </si>
  <si>
    <t>Aw00023519</t>
  </si>
  <si>
    <t>Aw00023520</t>
  </si>
  <si>
    <t>Aw00023521</t>
  </si>
  <si>
    <t>Aw00023522</t>
  </si>
  <si>
    <t>Aw00023523</t>
  </si>
  <si>
    <t>Aw00023524</t>
  </si>
  <si>
    <t>Aw00023525</t>
  </si>
  <si>
    <t>Aw00023526</t>
  </si>
  <si>
    <t>Aw00023527</t>
  </si>
  <si>
    <t>Aw00023528</t>
  </si>
  <si>
    <t>Aw00023529</t>
  </si>
  <si>
    <t>Aw00023530</t>
  </si>
  <si>
    <t>Aw00023531</t>
  </si>
  <si>
    <t>Aw00023532</t>
  </si>
  <si>
    <t>Aw00023533</t>
  </si>
  <si>
    <t>Aw00023534</t>
  </si>
  <si>
    <t>Aw00023535</t>
  </si>
  <si>
    <t>DAwn Goel</t>
  </si>
  <si>
    <t>Aw00023536</t>
  </si>
  <si>
    <t>Aw00023537</t>
  </si>
  <si>
    <t>Aw00023538</t>
  </si>
  <si>
    <t>Aw00023539</t>
  </si>
  <si>
    <t>Aw00023540</t>
  </si>
  <si>
    <t>Aw00023541</t>
  </si>
  <si>
    <t>Aw00023542</t>
  </si>
  <si>
    <t>Aw00023543</t>
  </si>
  <si>
    <t>Aw00023544</t>
  </si>
  <si>
    <t>Aw00023545</t>
  </si>
  <si>
    <t>Aw00023546</t>
  </si>
  <si>
    <t>Aw00023547</t>
  </si>
  <si>
    <t>Aw00023548</t>
  </si>
  <si>
    <t>Aw00023549</t>
  </si>
  <si>
    <t>Aw00023550</t>
  </si>
  <si>
    <t>Aw00023551</t>
  </si>
  <si>
    <t>Aw00023552</t>
  </si>
  <si>
    <t>Aw00023553</t>
  </si>
  <si>
    <t>Aw00023554</t>
  </si>
  <si>
    <t>Aw00023555</t>
  </si>
  <si>
    <t>Aw00023556</t>
  </si>
  <si>
    <t>Aw00023557</t>
  </si>
  <si>
    <t>Aw00023558</t>
  </si>
  <si>
    <t>Aw00023559</t>
  </si>
  <si>
    <t>Aw00023560</t>
  </si>
  <si>
    <t>Aw00023561</t>
  </si>
  <si>
    <t>Aw00023562</t>
  </si>
  <si>
    <t>Aw00023563</t>
  </si>
  <si>
    <t>Aw00023564</t>
  </si>
  <si>
    <t>Aw00023565</t>
  </si>
  <si>
    <t>Aw00023566</t>
  </si>
  <si>
    <t>Aw00023567</t>
  </si>
  <si>
    <t>Aw00023568</t>
  </si>
  <si>
    <t>Aw00023569</t>
  </si>
  <si>
    <t>Aw00023570</t>
  </si>
  <si>
    <t>Aw00023571</t>
  </si>
  <si>
    <t>Aw00023572</t>
  </si>
  <si>
    <t>Aw00023573</t>
  </si>
  <si>
    <t>Aw00023574</t>
  </si>
  <si>
    <t>Aw00023575</t>
  </si>
  <si>
    <t>Aw00023576</t>
  </si>
  <si>
    <t>Aw00023577</t>
  </si>
  <si>
    <t>Aw00023578</t>
  </si>
  <si>
    <t>Aw00023579</t>
  </si>
  <si>
    <t>Aw00023580</t>
  </si>
  <si>
    <t>Aw00023581</t>
  </si>
  <si>
    <t>Aw00023582</t>
  </si>
  <si>
    <t>Aw00023583</t>
  </si>
  <si>
    <t>Aw00023584</t>
  </si>
  <si>
    <t>Aw00023585</t>
  </si>
  <si>
    <t>Aw00023586</t>
  </si>
  <si>
    <t>Aw00023587</t>
  </si>
  <si>
    <t>Aw00023588</t>
  </si>
  <si>
    <t>Aw00023589</t>
  </si>
  <si>
    <t>Aw00023590</t>
  </si>
  <si>
    <t>Aw00023591</t>
  </si>
  <si>
    <t>Aw00023592</t>
  </si>
  <si>
    <t>Aw00023593</t>
  </si>
  <si>
    <t>Aw00023594</t>
  </si>
  <si>
    <t>Aw00023595</t>
  </si>
  <si>
    <t>Aw00023596</t>
  </si>
  <si>
    <t>Aw00023597</t>
  </si>
  <si>
    <t>Aw00023598</t>
  </si>
  <si>
    <t>Aw00023599</t>
  </si>
  <si>
    <t>Aw00023600</t>
  </si>
  <si>
    <t>Aw00023601</t>
  </si>
  <si>
    <t>Aw00023602</t>
  </si>
  <si>
    <t>Aw00023603</t>
  </si>
  <si>
    <t>Aw00023604</t>
  </si>
  <si>
    <t>Aw00023605</t>
  </si>
  <si>
    <t>Aw00023606</t>
  </si>
  <si>
    <t>Aw00023607</t>
  </si>
  <si>
    <t>Aw00023608</t>
  </si>
  <si>
    <t>Aw00023609</t>
  </si>
  <si>
    <t>Aw00023610</t>
  </si>
  <si>
    <t>Aw00023611</t>
  </si>
  <si>
    <t>Aw00023612</t>
  </si>
  <si>
    <t>Aw00023613</t>
  </si>
  <si>
    <t>Aw00023614</t>
  </si>
  <si>
    <t>Aw00023615</t>
  </si>
  <si>
    <t>Aw00023616</t>
  </si>
  <si>
    <t>Aw00023617</t>
  </si>
  <si>
    <t>Aw00023618</t>
  </si>
  <si>
    <t>Aw00023619</t>
  </si>
  <si>
    <t>Aw00023620</t>
  </si>
  <si>
    <t>Aw00023621</t>
  </si>
  <si>
    <t>Aw00023622</t>
  </si>
  <si>
    <t>Aw00023623</t>
  </si>
  <si>
    <t>Aw00023624</t>
  </si>
  <si>
    <t>Aw00023625</t>
  </si>
  <si>
    <t>Aw00023626</t>
  </si>
  <si>
    <t>Aw00023627</t>
  </si>
  <si>
    <t>Aw00023628</t>
  </si>
  <si>
    <t>Aw00023629</t>
  </si>
  <si>
    <t>Aw00023630</t>
  </si>
  <si>
    <t>Aw00023631</t>
  </si>
  <si>
    <t>Aw00023632</t>
  </si>
  <si>
    <t>Aw00023633</t>
  </si>
  <si>
    <t>Aw00023634</t>
  </si>
  <si>
    <t>Aw00023635</t>
  </si>
  <si>
    <t>Aw00023636</t>
  </si>
  <si>
    <t>Aw00023637</t>
  </si>
  <si>
    <t>Aw00023638</t>
  </si>
  <si>
    <t>Aw00023639</t>
  </si>
  <si>
    <t>Aw00023640</t>
  </si>
  <si>
    <t>Aw00023641</t>
  </si>
  <si>
    <t>Aw00023642</t>
  </si>
  <si>
    <t>Aw00023643</t>
  </si>
  <si>
    <t>Aw00023644</t>
  </si>
  <si>
    <t>Aw00023645</t>
  </si>
  <si>
    <t>Aw00023646</t>
  </si>
  <si>
    <t>Aw00023647</t>
  </si>
  <si>
    <t>Aw00023648</t>
  </si>
  <si>
    <t>Aw00023649</t>
  </si>
  <si>
    <t>Aw00023650</t>
  </si>
  <si>
    <t>Aw00023651</t>
  </si>
  <si>
    <t>Aw00023652</t>
  </si>
  <si>
    <t>Aw00023653</t>
  </si>
  <si>
    <t>Aw00023654</t>
  </si>
  <si>
    <t>Aw00023655</t>
  </si>
  <si>
    <t>Aw00023656</t>
  </si>
  <si>
    <t>Aw00023657</t>
  </si>
  <si>
    <t>Aw00023658</t>
  </si>
  <si>
    <t>Aw00023659</t>
  </si>
  <si>
    <t>Aw00023660</t>
  </si>
  <si>
    <t>Aw00023661</t>
  </si>
  <si>
    <t>Aw00023662</t>
  </si>
  <si>
    <t>Aw00023663</t>
  </si>
  <si>
    <t>Aw00023664</t>
  </si>
  <si>
    <t>Aw00023665</t>
  </si>
  <si>
    <t>Aw00023666</t>
  </si>
  <si>
    <t>Aw00023667</t>
  </si>
  <si>
    <t>Aw00023668</t>
  </si>
  <si>
    <t>Aw00023669</t>
  </si>
  <si>
    <t>Aw00023670</t>
  </si>
  <si>
    <t>Aw00023671</t>
  </si>
  <si>
    <t>Aw00023672</t>
  </si>
  <si>
    <t>Aw00023673</t>
  </si>
  <si>
    <t>Aw00023674</t>
  </si>
  <si>
    <t>Aw00023675</t>
  </si>
  <si>
    <t>Aw00023676</t>
  </si>
  <si>
    <t>Aw00023677</t>
  </si>
  <si>
    <t>Aw00023678</t>
  </si>
  <si>
    <t>Aw00023679</t>
  </si>
  <si>
    <t>Aw00023680</t>
  </si>
  <si>
    <t>Aw00023681</t>
  </si>
  <si>
    <t>Aw00023682</t>
  </si>
  <si>
    <t>Aw00023683</t>
  </si>
  <si>
    <t>Aw00023684</t>
  </si>
  <si>
    <t>Aw00023685</t>
  </si>
  <si>
    <t>Aw00023686</t>
  </si>
  <si>
    <t>Aw00023687</t>
  </si>
  <si>
    <t>Aw00023688</t>
  </si>
  <si>
    <t>Aw00023689</t>
  </si>
  <si>
    <t>Aw00023690</t>
  </si>
  <si>
    <t>Aw00023691</t>
  </si>
  <si>
    <t>Aw00023692</t>
  </si>
  <si>
    <t>Aw00023693</t>
  </si>
  <si>
    <t>Aw00023694</t>
  </si>
  <si>
    <t>Aw00023695</t>
  </si>
  <si>
    <t>Aw00023696</t>
  </si>
  <si>
    <t>Aw00023697</t>
  </si>
  <si>
    <t>Aw00023698</t>
  </si>
  <si>
    <t>Aw00023699</t>
  </si>
  <si>
    <t>Aw00023700</t>
  </si>
  <si>
    <t>Aw00023701</t>
  </si>
  <si>
    <t>Aw00023702</t>
  </si>
  <si>
    <t>Aw00023703</t>
  </si>
  <si>
    <t>Aw00023704</t>
  </si>
  <si>
    <t>Aw00023705</t>
  </si>
  <si>
    <t>Aw00023706</t>
  </si>
  <si>
    <t>Aw00023707</t>
  </si>
  <si>
    <t>Aw00023708</t>
  </si>
  <si>
    <t>Aw00023709</t>
  </si>
  <si>
    <t>Aw00023710</t>
  </si>
  <si>
    <t>Aw00023711</t>
  </si>
  <si>
    <t>Aw00023712</t>
  </si>
  <si>
    <t>Aw00023713</t>
  </si>
  <si>
    <t>Aw00023714</t>
  </si>
  <si>
    <t>Aw00023715</t>
  </si>
  <si>
    <t>Aw00023716</t>
  </si>
  <si>
    <t>Aw00023717</t>
  </si>
  <si>
    <t>Aw00023718</t>
  </si>
  <si>
    <t>Aw00023719</t>
  </si>
  <si>
    <t>Aw00023720</t>
  </si>
  <si>
    <t>Aw00023721</t>
  </si>
  <si>
    <t>Aw00023722</t>
  </si>
  <si>
    <t>Aw00023723</t>
  </si>
  <si>
    <t>Aw00023724</t>
  </si>
  <si>
    <t>Aw00023725</t>
  </si>
  <si>
    <t>Aw00023726</t>
  </si>
  <si>
    <t>Aw00023727</t>
  </si>
  <si>
    <t>Aw00023728</t>
  </si>
  <si>
    <t>Aw00023729</t>
  </si>
  <si>
    <t>Aw00023730</t>
  </si>
  <si>
    <t>Aw00023731</t>
  </si>
  <si>
    <t>Aw00023732</t>
  </si>
  <si>
    <t>Aw00023733</t>
  </si>
  <si>
    <t>Aw00023734</t>
  </si>
  <si>
    <t>Aw00023735</t>
  </si>
  <si>
    <t>Aw00023736</t>
  </si>
  <si>
    <t>Aw00023737</t>
  </si>
  <si>
    <t>Aw00023738</t>
  </si>
  <si>
    <t>Aw00023739</t>
  </si>
  <si>
    <t>Aw00023740</t>
  </si>
  <si>
    <t>Aw00023741</t>
  </si>
  <si>
    <t>Aw00023742</t>
  </si>
  <si>
    <t>Aw00023743</t>
  </si>
  <si>
    <t>Aw00023744</t>
  </si>
  <si>
    <t>Aw00023745</t>
  </si>
  <si>
    <t>Aw00023746</t>
  </si>
  <si>
    <t>Aw00023747</t>
  </si>
  <si>
    <t>Aw00023748</t>
  </si>
  <si>
    <t>Aw00023749</t>
  </si>
  <si>
    <t>Aw00023750</t>
  </si>
  <si>
    <t>Aw00023751</t>
  </si>
  <si>
    <t>Aw00023752</t>
  </si>
  <si>
    <t>Aw00023753</t>
  </si>
  <si>
    <t>Aw00023754</t>
  </si>
  <si>
    <t>Aw00023755</t>
  </si>
  <si>
    <t>Aw00023756</t>
  </si>
  <si>
    <t>Aw00023757</t>
  </si>
  <si>
    <t>Aw00023758</t>
  </si>
  <si>
    <t>Aw00023759</t>
  </si>
  <si>
    <t>Aw00023760</t>
  </si>
  <si>
    <t>Aw00023761</t>
  </si>
  <si>
    <t>Aw00023762</t>
  </si>
  <si>
    <t>Aw00023763</t>
  </si>
  <si>
    <t>Aw00023764</t>
  </si>
  <si>
    <t>Aw00023765</t>
  </si>
  <si>
    <t>Aw00023766</t>
  </si>
  <si>
    <t>Aw00023767</t>
  </si>
  <si>
    <t>Aw00023768</t>
  </si>
  <si>
    <t>Aw00023769</t>
  </si>
  <si>
    <t>Aw00023770</t>
  </si>
  <si>
    <t>Aw00023771</t>
  </si>
  <si>
    <t>Aw00023772</t>
  </si>
  <si>
    <t>Aw00023773</t>
  </si>
  <si>
    <t>Aw00023774</t>
  </si>
  <si>
    <t>Aw00023775</t>
  </si>
  <si>
    <t>Aw00023776</t>
  </si>
  <si>
    <t>Aw00023777</t>
  </si>
  <si>
    <t>Aw00023778</t>
  </si>
  <si>
    <t>Aw00023779</t>
  </si>
  <si>
    <t>Aw00023780</t>
  </si>
  <si>
    <t>Aw00023781</t>
  </si>
  <si>
    <t>Aw00023782</t>
  </si>
  <si>
    <t>Aw00023783</t>
  </si>
  <si>
    <t>Aw00023784</t>
  </si>
  <si>
    <t>Aw00023785</t>
  </si>
  <si>
    <t>Aw00023786</t>
  </si>
  <si>
    <t>Aw00023787</t>
  </si>
  <si>
    <t>Aw00023788</t>
  </si>
  <si>
    <t>Aw00023789</t>
  </si>
  <si>
    <t>Aw00023790</t>
  </si>
  <si>
    <t>Aw00023791</t>
  </si>
  <si>
    <t>Aw00023792</t>
  </si>
  <si>
    <t>Aw00023793</t>
  </si>
  <si>
    <t>Aw00023794</t>
  </si>
  <si>
    <t>Aw00023795</t>
  </si>
  <si>
    <t>Aw00023796</t>
  </si>
  <si>
    <t>Aw00023797</t>
  </si>
  <si>
    <t>Aw00023798</t>
  </si>
  <si>
    <t>Aw00023799</t>
  </si>
  <si>
    <t>Aw00023800</t>
  </si>
  <si>
    <t>Aw00023801</t>
  </si>
  <si>
    <t>Aw00023802</t>
  </si>
  <si>
    <t>Aw00023803</t>
  </si>
  <si>
    <t>Aw00023804</t>
  </si>
  <si>
    <t>Aw00023805</t>
  </si>
  <si>
    <t>Aw00023806</t>
  </si>
  <si>
    <t>Aw00023807</t>
  </si>
  <si>
    <t>Aw00023808</t>
  </si>
  <si>
    <t>Aw00023809</t>
  </si>
  <si>
    <t>Aw00023810</t>
  </si>
  <si>
    <t>Aw00023811</t>
  </si>
  <si>
    <t>Aw00023812</t>
  </si>
  <si>
    <t>Aw00023813</t>
  </si>
  <si>
    <t>Aw00023814</t>
  </si>
  <si>
    <t>Aw00023815</t>
  </si>
  <si>
    <t>Aw00023816</t>
  </si>
  <si>
    <t>Aw00023817</t>
  </si>
  <si>
    <t>Aw00023818</t>
  </si>
  <si>
    <t>Aw00023819</t>
  </si>
  <si>
    <t>Aw00023820</t>
  </si>
  <si>
    <t>Aw00023821</t>
  </si>
  <si>
    <t>Aw00023822</t>
  </si>
  <si>
    <t>Aw00023823</t>
  </si>
  <si>
    <t>Aw00023824</t>
  </si>
  <si>
    <t>Aw00023825</t>
  </si>
  <si>
    <t>Aw00023826</t>
  </si>
  <si>
    <t>Aw00023827</t>
  </si>
  <si>
    <t>Aw00023828</t>
  </si>
  <si>
    <t>Aw00023829</t>
  </si>
  <si>
    <t>Aw00023830</t>
  </si>
  <si>
    <t>Aw00023831</t>
  </si>
  <si>
    <t>Aw00023832</t>
  </si>
  <si>
    <t>Aw00023833</t>
  </si>
  <si>
    <t>Aw00023834</t>
  </si>
  <si>
    <t>Aw00023835</t>
  </si>
  <si>
    <t>Aw00023836</t>
  </si>
  <si>
    <t>Aw00023837</t>
  </si>
  <si>
    <t>Aw00023838</t>
  </si>
  <si>
    <t>Aw00023839</t>
  </si>
  <si>
    <t>Aw00023840</t>
  </si>
  <si>
    <t>Aw00023841</t>
  </si>
  <si>
    <t>Aw00023842</t>
  </si>
  <si>
    <t>Aw00023843</t>
  </si>
  <si>
    <t>Aw00023844</t>
  </si>
  <si>
    <t>Aw00023845</t>
  </si>
  <si>
    <t>Aw00023846</t>
  </si>
  <si>
    <t>Aw00023847</t>
  </si>
  <si>
    <t>Aw00023848</t>
  </si>
  <si>
    <t>Aw00023849</t>
  </si>
  <si>
    <t>Aw00023850</t>
  </si>
  <si>
    <t>Aw00023851</t>
  </si>
  <si>
    <t>Aw00023852</t>
  </si>
  <si>
    <t>Aw00023853</t>
  </si>
  <si>
    <t>Aw00023854</t>
  </si>
  <si>
    <t>Aw00023855</t>
  </si>
  <si>
    <t>Aw00023856</t>
  </si>
  <si>
    <t>Aw00023857</t>
  </si>
  <si>
    <t>Aw00023858</t>
  </si>
  <si>
    <t>Aw00023859</t>
  </si>
  <si>
    <t>Aw00023860</t>
  </si>
  <si>
    <t>Aw00023861</t>
  </si>
  <si>
    <t>Aw00023862</t>
  </si>
  <si>
    <t>Aw00023863</t>
  </si>
  <si>
    <t>Aw00023864</t>
  </si>
  <si>
    <t>Aw00023865</t>
  </si>
  <si>
    <t>Aw00023866</t>
  </si>
  <si>
    <t>Aw00023867</t>
  </si>
  <si>
    <t>Aw00023868</t>
  </si>
  <si>
    <t>Aw00023869</t>
  </si>
  <si>
    <t>Aw00023870</t>
  </si>
  <si>
    <t>Aw00023871</t>
  </si>
  <si>
    <t>Aw00023872</t>
  </si>
  <si>
    <t>Aw00023873</t>
  </si>
  <si>
    <t>Aw00023874</t>
  </si>
  <si>
    <t>Aw00023875</t>
  </si>
  <si>
    <t>Aw00023876</t>
  </si>
  <si>
    <t>Aw00023877</t>
  </si>
  <si>
    <t>Aw00023878</t>
  </si>
  <si>
    <t>Aw00023879</t>
  </si>
  <si>
    <t>Aw00023880</t>
  </si>
  <si>
    <t>Aw00023881</t>
  </si>
  <si>
    <t>Aw00023882</t>
  </si>
  <si>
    <t>Aw00023883</t>
  </si>
  <si>
    <t>Aw00023884</t>
  </si>
  <si>
    <t>Aw00023885</t>
  </si>
  <si>
    <t>Aw00023886</t>
  </si>
  <si>
    <t>Aw00023887</t>
  </si>
  <si>
    <t>Aw00023888</t>
  </si>
  <si>
    <t>Aw00023889</t>
  </si>
  <si>
    <t>Aw00023890</t>
  </si>
  <si>
    <t>Aw00023891</t>
  </si>
  <si>
    <t>Aw00023892</t>
  </si>
  <si>
    <t>Aw00023893</t>
  </si>
  <si>
    <t>Aw00023894</t>
  </si>
  <si>
    <t>Aw00023895</t>
  </si>
  <si>
    <t>Aw00023896</t>
  </si>
  <si>
    <t>Aw00023897</t>
  </si>
  <si>
    <t>Aw00023898</t>
  </si>
  <si>
    <t>Aw00023899</t>
  </si>
  <si>
    <t>Aw00023900</t>
  </si>
  <si>
    <t>Aw00023901</t>
  </si>
  <si>
    <t>Aw00023902</t>
  </si>
  <si>
    <t>Aw00023903</t>
  </si>
  <si>
    <t>Aw00023904</t>
  </si>
  <si>
    <t>Aw00023905</t>
  </si>
  <si>
    <t>Aw00023906</t>
  </si>
  <si>
    <t>Aw00023907</t>
  </si>
  <si>
    <t>Aw00023908</t>
  </si>
  <si>
    <t>Aw00023909</t>
  </si>
  <si>
    <t>Aw00023910</t>
  </si>
  <si>
    <t>Aw00023911</t>
  </si>
  <si>
    <t>Aw00023912</t>
  </si>
  <si>
    <t>Aw00023913</t>
  </si>
  <si>
    <t>Aw00023914</t>
  </si>
  <si>
    <t>Aw00023915</t>
  </si>
  <si>
    <t>Aw00023916</t>
  </si>
  <si>
    <t>Aw00023917</t>
  </si>
  <si>
    <t>Aw00023918</t>
  </si>
  <si>
    <t>Aw00023919</t>
  </si>
  <si>
    <t>Aw00023920</t>
  </si>
  <si>
    <t>Aw00023921</t>
  </si>
  <si>
    <t>Aw00023922</t>
  </si>
  <si>
    <t>Aw00023923</t>
  </si>
  <si>
    <t>Aw00023924</t>
  </si>
  <si>
    <t>Aw00023925</t>
  </si>
  <si>
    <t>Aw00023926</t>
  </si>
  <si>
    <t>Aw00023927</t>
  </si>
  <si>
    <t>Aw00023928</t>
  </si>
  <si>
    <t>Aw00023929</t>
  </si>
  <si>
    <t>Aw00023930</t>
  </si>
  <si>
    <t>Aw00023931</t>
  </si>
  <si>
    <t>Aw00023932</t>
  </si>
  <si>
    <t>Aw00023933</t>
  </si>
  <si>
    <t>Aw00023934</t>
  </si>
  <si>
    <t>Aw00023935</t>
  </si>
  <si>
    <t>Aw00023936</t>
  </si>
  <si>
    <t>Aw00023937</t>
  </si>
  <si>
    <t>Aw00023938</t>
  </si>
  <si>
    <t>Aw00023939</t>
  </si>
  <si>
    <t>Aw00023940</t>
  </si>
  <si>
    <t>Aw00023941</t>
  </si>
  <si>
    <t>Aw00023942</t>
  </si>
  <si>
    <t>Aw00023943</t>
  </si>
  <si>
    <t>Aw00023944</t>
  </si>
  <si>
    <t>Aw00023945</t>
  </si>
  <si>
    <t>Aw00023946</t>
  </si>
  <si>
    <t>Aw00023947</t>
  </si>
  <si>
    <t>Aw00023948</t>
  </si>
  <si>
    <t>Aw00023949</t>
  </si>
  <si>
    <t>Aw00023950</t>
  </si>
  <si>
    <t>Aw00023951</t>
  </si>
  <si>
    <t>Aw00023952</t>
  </si>
  <si>
    <t>Aw00023953</t>
  </si>
  <si>
    <t>Aw00023954</t>
  </si>
  <si>
    <t>Aw00023955</t>
  </si>
  <si>
    <t>Aw00023956</t>
  </si>
  <si>
    <t>Aw00023957</t>
  </si>
  <si>
    <t>Aw00023958</t>
  </si>
  <si>
    <t>Aw00023959</t>
  </si>
  <si>
    <t>Aw00023960</t>
  </si>
  <si>
    <t>Aw00023961</t>
  </si>
  <si>
    <t>Aw00023962</t>
  </si>
  <si>
    <t>Aw00023963</t>
  </si>
  <si>
    <t>Aw00023964</t>
  </si>
  <si>
    <t>Aw00023965</t>
  </si>
  <si>
    <t>Aw00023966</t>
  </si>
  <si>
    <t>Aw00023967</t>
  </si>
  <si>
    <t>Aw00023968</t>
  </si>
  <si>
    <t>Aw00023969</t>
  </si>
  <si>
    <t>Aw00023970</t>
  </si>
  <si>
    <t>Aw00023971</t>
  </si>
  <si>
    <t>Aw00023972</t>
  </si>
  <si>
    <t>Aw00023973</t>
  </si>
  <si>
    <t>Aw00023974</t>
  </si>
  <si>
    <t>Aw00023975</t>
  </si>
  <si>
    <t>Aw00023976</t>
  </si>
  <si>
    <t>Aw00023977</t>
  </si>
  <si>
    <t>Aw00023978</t>
  </si>
  <si>
    <t>Aw00023979</t>
  </si>
  <si>
    <t>Aw00023980</t>
  </si>
  <si>
    <t>Aw00023981</t>
  </si>
  <si>
    <t>Aw00023982</t>
  </si>
  <si>
    <t>Aw00023983</t>
  </si>
  <si>
    <t>Aw00023984</t>
  </si>
  <si>
    <t>Aw00023985</t>
  </si>
  <si>
    <t>Aw00023986</t>
  </si>
  <si>
    <t>Aw00023987</t>
  </si>
  <si>
    <t>Aw00023988</t>
  </si>
  <si>
    <t>Aw00023989</t>
  </si>
  <si>
    <t>Aw00023990</t>
  </si>
  <si>
    <t>Aw00023991</t>
  </si>
  <si>
    <t>Aw00023992</t>
  </si>
  <si>
    <t>Aw00023993</t>
  </si>
  <si>
    <t>Aw00023994</t>
  </si>
  <si>
    <t>Aw00023995</t>
  </si>
  <si>
    <t>Aw00023996</t>
  </si>
  <si>
    <t>Aw00023997</t>
  </si>
  <si>
    <t>Aw00023998</t>
  </si>
  <si>
    <t>Aw00023999</t>
  </si>
  <si>
    <t>Aw00024000</t>
  </si>
  <si>
    <t>Aw00024001</t>
  </si>
  <si>
    <t>Aw00024002</t>
  </si>
  <si>
    <t>Aw00024003</t>
  </si>
  <si>
    <t>Aw00024004</t>
  </si>
  <si>
    <t>Aw00024005</t>
  </si>
  <si>
    <t>Aw00024006</t>
  </si>
  <si>
    <t>Aw00024007</t>
  </si>
  <si>
    <t>Aw00024008</t>
  </si>
  <si>
    <t>Aw00024009</t>
  </si>
  <si>
    <t>Aw00024010</t>
  </si>
  <si>
    <t>Aw00024011</t>
  </si>
  <si>
    <t>Aw00024012</t>
  </si>
  <si>
    <t>Aw00024013</t>
  </si>
  <si>
    <t>Aw00024014</t>
  </si>
  <si>
    <t>Aw00024015</t>
  </si>
  <si>
    <t>Aw00024016</t>
  </si>
  <si>
    <t>Aw00024017</t>
  </si>
  <si>
    <t>Aw00024018</t>
  </si>
  <si>
    <t>Aw00024019</t>
  </si>
  <si>
    <t>Aw00024020</t>
  </si>
  <si>
    <t>Aw00024021</t>
  </si>
  <si>
    <t>Aw00024022</t>
  </si>
  <si>
    <t>Aw00024023</t>
  </si>
  <si>
    <t>Aw00024024</t>
  </si>
  <si>
    <t>Aw00024025</t>
  </si>
  <si>
    <t>Aw00024026</t>
  </si>
  <si>
    <t>Aw00024027</t>
  </si>
  <si>
    <t>Aw00024028</t>
  </si>
  <si>
    <t>Aw00024029</t>
  </si>
  <si>
    <t>Aw00024030</t>
  </si>
  <si>
    <t>Aw00024031</t>
  </si>
  <si>
    <t>Aw00024032</t>
  </si>
  <si>
    <t>Aw00024033</t>
  </si>
  <si>
    <t>Aw00024034</t>
  </si>
  <si>
    <t>Aw00024035</t>
  </si>
  <si>
    <t>Aw00024036</t>
  </si>
  <si>
    <t>Aw00024037</t>
  </si>
  <si>
    <t>Aw00024038</t>
  </si>
  <si>
    <t>Aw00024039</t>
  </si>
  <si>
    <t>Aw00024040</t>
  </si>
  <si>
    <t>Aw00024041</t>
  </si>
  <si>
    <t>Aw00024042</t>
  </si>
  <si>
    <t>Aw00024043</t>
  </si>
  <si>
    <t>Aw00024044</t>
  </si>
  <si>
    <t>Aw00024045</t>
  </si>
  <si>
    <t>Aw00024046</t>
  </si>
  <si>
    <t>Aw00024047</t>
  </si>
  <si>
    <t>Aw00024048</t>
  </si>
  <si>
    <t>Aw00024049</t>
  </si>
  <si>
    <t>Aw00024050</t>
  </si>
  <si>
    <t>Aw00024051</t>
  </si>
  <si>
    <t>Aw00024052</t>
  </si>
  <si>
    <t>Aw00024053</t>
  </si>
  <si>
    <t>Aw00024054</t>
  </si>
  <si>
    <t>Aw00024055</t>
  </si>
  <si>
    <t>Aw00024056</t>
  </si>
  <si>
    <t>Aw00024057</t>
  </si>
  <si>
    <t>Aw00024058</t>
  </si>
  <si>
    <t>Aw00024059</t>
  </si>
  <si>
    <t>Aw00024060</t>
  </si>
  <si>
    <t>Aw00024061</t>
  </si>
  <si>
    <t>Aw00024062</t>
  </si>
  <si>
    <t>Aw00024063</t>
  </si>
  <si>
    <t>Aw00024064</t>
  </si>
  <si>
    <t>Aw00024065</t>
  </si>
  <si>
    <t>Aw00024066</t>
  </si>
  <si>
    <t>Aw00024067</t>
  </si>
  <si>
    <t>Aw00024068</t>
  </si>
  <si>
    <t>Aw00024069</t>
  </si>
  <si>
    <t>Aw00024070</t>
  </si>
  <si>
    <t>Aw00024071</t>
  </si>
  <si>
    <t>Aw00024072</t>
  </si>
  <si>
    <t>Aw00024073</t>
  </si>
  <si>
    <t>Aw00024074</t>
  </si>
  <si>
    <t>Aw00024075</t>
  </si>
  <si>
    <t>Aw00024076</t>
  </si>
  <si>
    <t>Aw00024077</t>
  </si>
  <si>
    <t>Aw00024078</t>
  </si>
  <si>
    <t>Aw00024079</t>
  </si>
  <si>
    <t>Aw00024080</t>
  </si>
  <si>
    <t>Aw00024081</t>
  </si>
  <si>
    <t>Aw00024082</t>
  </si>
  <si>
    <t>Aw00024083</t>
  </si>
  <si>
    <t>Aw00024084</t>
  </si>
  <si>
    <t>Aw00024085</t>
  </si>
  <si>
    <t>Aw00024086</t>
  </si>
  <si>
    <t>Aw00024087</t>
  </si>
  <si>
    <t>Aw00024088</t>
  </si>
  <si>
    <t>Aw00024089</t>
  </si>
  <si>
    <t>Aw00024090</t>
  </si>
  <si>
    <t>Aw00024091</t>
  </si>
  <si>
    <t>Aw00024092</t>
  </si>
  <si>
    <t>Aw00024093</t>
  </si>
  <si>
    <t>Aw00024094</t>
  </si>
  <si>
    <t>Aw00024095</t>
  </si>
  <si>
    <t>Aw00024096</t>
  </si>
  <si>
    <t>Aw00024097</t>
  </si>
  <si>
    <t>Aw00024098</t>
  </si>
  <si>
    <t>Aw00024099</t>
  </si>
  <si>
    <t>Aw00024100</t>
  </si>
  <si>
    <t>Aw00024101</t>
  </si>
  <si>
    <t>Aw00024102</t>
  </si>
  <si>
    <t>Aw00024103</t>
  </si>
  <si>
    <t>Aw00024104</t>
  </si>
  <si>
    <t>Aw00024105</t>
  </si>
  <si>
    <t>Aw00024106</t>
  </si>
  <si>
    <t>Aw00024107</t>
  </si>
  <si>
    <t>Aw00024108</t>
  </si>
  <si>
    <t>Aw00024109</t>
  </si>
  <si>
    <t>Aw00024110</t>
  </si>
  <si>
    <t>Aw00024111</t>
  </si>
  <si>
    <t>Aw00024112</t>
  </si>
  <si>
    <t>Aw00024113</t>
  </si>
  <si>
    <t>Aw00024114</t>
  </si>
  <si>
    <t>Aw00024115</t>
  </si>
  <si>
    <t>Aw00024116</t>
  </si>
  <si>
    <t>Aw00024117</t>
  </si>
  <si>
    <t>Aw00024118</t>
  </si>
  <si>
    <t>Aw00024119</t>
  </si>
  <si>
    <t>Aw00024120</t>
  </si>
  <si>
    <t>Aw00024121</t>
  </si>
  <si>
    <t>Aw00024122</t>
  </si>
  <si>
    <t>Aw00024123</t>
  </si>
  <si>
    <t>Aw00024124</t>
  </si>
  <si>
    <t>Aw00024125</t>
  </si>
  <si>
    <t>Aw00024126</t>
  </si>
  <si>
    <t>Aw00024127</t>
  </si>
  <si>
    <t>Aw00024128</t>
  </si>
  <si>
    <t>Aw00024129</t>
  </si>
  <si>
    <t>Aw00024130</t>
  </si>
  <si>
    <t>Aw00024131</t>
  </si>
  <si>
    <t>Aw00024132</t>
  </si>
  <si>
    <t>Aw00024133</t>
  </si>
  <si>
    <t>Aw00024134</t>
  </si>
  <si>
    <t>Aw00024135</t>
  </si>
  <si>
    <t>Aw00024136</t>
  </si>
  <si>
    <t>Aw00024137</t>
  </si>
  <si>
    <t>Aw00024138</t>
  </si>
  <si>
    <t>Aw00024139</t>
  </si>
  <si>
    <t>Aw00024140</t>
  </si>
  <si>
    <t>Aw00024141</t>
  </si>
  <si>
    <t>Aw00024142</t>
  </si>
  <si>
    <t>Aw00024143</t>
  </si>
  <si>
    <t>Aw00024144</t>
  </si>
  <si>
    <t>Aw00024145</t>
  </si>
  <si>
    <t>Aw00024146</t>
  </si>
  <si>
    <t>Aw00024147</t>
  </si>
  <si>
    <t>Aw00024148</t>
  </si>
  <si>
    <t>Aw00024149</t>
  </si>
  <si>
    <t>Aw00024150</t>
  </si>
  <si>
    <t>Aw00024151</t>
  </si>
  <si>
    <t>Aw00024152</t>
  </si>
  <si>
    <t>Aw00024153</t>
  </si>
  <si>
    <t>Aw00024154</t>
  </si>
  <si>
    <t>Aw00024155</t>
  </si>
  <si>
    <t>Aw00024156</t>
  </si>
  <si>
    <t>Aw00024157</t>
  </si>
  <si>
    <t>Aw00024158</t>
  </si>
  <si>
    <t>Aw00024159</t>
  </si>
  <si>
    <t>Aw00024160</t>
  </si>
  <si>
    <t>Aw00024161</t>
  </si>
  <si>
    <t>Aw00024162</t>
  </si>
  <si>
    <t>Aw00024163</t>
  </si>
  <si>
    <t>Aw00024164</t>
  </si>
  <si>
    <t>Aw00024165</t>
  </si>
  <si>
    <t>Aw00024166</t>
  </si>
  <si>
    <t>Aw00024167</t>
  </si>
  <si>
    <t>Aw00024168</t>
  </si>
  <si>
    <t>Aw00024169</t>
  </si>
  <si>
    <t>Aw00024170</t>
  </si>
  <si>
    <t>Aw00024171</t>
  </si>
  <si>
    <t>Aw00024172</t>
  </si>
  <si>
    <t>Aw00024173</t>
  </si>
  <si>
    <t>Aw00024174</t>
  </si>
  <si>
    <t>Aw00024175</t>
  </si>
  <si>
    <t>Aw00024176</t>
  </si>
  <si>
    <t>Aw00024177</t>
  </si>
  <si>
    <t>Aw00024178</t>
  </si>
  <si>
    <t>Aw00024179</t>
  </si>
  <si>
    <t>Aw00024180</t>
  </si>
  <si>
    <t>Aw00024181</t>
  </si>
  <si>
    <t>Aw00024182</t>
  </si>
  <si>
    <t>Aw00024183</t>
  </si>
  <si>
    <t>Aw00024184</t>
  </si>
  <si>
    <t>Aw00024185</t>
  </si>
  <si>
    <t>Aw00024186</t>
  </si>
  <si>
    <t>Aw00024187</t>
  </si>
  <si>
    <t>Aw00024188</t>
  </si>
  <si>
    <t>Aw00024189</t>
  </si>
  <si>
    <t>Aw00024190</t>
  </si>
  <si>
    <t>Aw00024191</t>
  </si>
  <si>
    <t>Aw00024192</t>
  </si>
  <si>
    <t>Aw00024193</t>
  </si>
  <si>
    <t>Aw00024194</t>
  </si>
  <si>
    <t>Aw00024195</t>
  </si>
  <si>
    <t>Aw00024196</t>
  </si>
  <si>
    <t>Aw00024197</t>
  </si>
  <si>
    <t>Aw00024198</t>
  </si>
  <si>
    <t>Aw00024199</t>
  </si>
  <si>
    <t>Aw00024200</t>
  </si>
  <si>
    <t>Aw00024201</t>
  </si>
  <si>
    <t>Aw00024202</t>
  </si>
  <si>
    <t>Aw00024203</t>
  </si>
  <si>
    <t>Aw00024204</t>
  </si>
  <si>
    <t>Aw00024205</t>
  </si>
  <si>
    <t>Aw00024206</t>
  </si>
  <si>
    <t>Aw00024207</t>
  </si>
  <si>
    <t>Aw00024208</t>
  </si>
  <si>
    <t>Aw00024209</t>
  </si>
  <si>
    <t>Aw00024210</t>
  </si>
  <si>
    <t>Aw00024211</t>
  </si>
  <si>
    <t>Aw00024212</t>
  </si>
  <si>
    <t>Aw00024213</t>
  </si>
  <si>
    <t>Aw00024214</t>
  </si>
  <si>
    <t>Aw00024215</t>
  </si>
  <si>
    <t>Aw00024216</t>
  </si>
  <si>
    <t>Aw00024217</t>
  </si>
  <si>
    <t>Aw00024218</t>
  </si>
  <si>
    <t>Aw00024219</t>
  </si>
  <si>
    <t>Aw00024220</t>
  </si>
  <si>
    <t>Aw00024221</t>
  </si>
  <si>
    <t>Aw00024222</t>
  </si>
  <si>
    <t>Aw00024223</t>
  </si>
  <si>
    <t>Aw00024224</t>
  </si>
  <si>
    <t>Aw00024225</t>
  </si>
  <si>
    <t>Aw00024226</t>
  </si>
  <si>
    <t>Aw00024227</t>
  </si>
  <si>
    <t>Aw00024228</t>
  </si>
  <si>
    <t>Aw00024229</t>
  </si>
  <si>
    <t>Aw00024230</t>
  </si>
  <si>
    <t>Aw00024231</t>
  </si>
  <si>
    <t>Aw00024232</t>
  </si>
  <si>
    <t>Aw00024233</t>
  </si>
  <si>
    <t>Aw00024234</t>
  </si>
  <si>
    <t>Aw00024235</t>
  </si>
  <si>
    <t>Aw00024236</t>
  </si>
  <si>
    <t>Aw00024237</t>
  </si>
  <si>
    <t>Aw00024238</t>
  </si>
  <si>
    <t>Aw00024239</t>
  </si>
  <si>
    <t>Aw00024240</t>
  </si>
  <si>
    <t>Aw00024241</t>
  </si>
  <si>
    <t>Aw00024242</t>
  </si>
  <si>
    <t>Aw00024243</t>
  </si>
  <si>
    <t>Aw00024244</t>
  </si>
  <si>
    <t>Aw00024245</t>
  </si>
  <si>
    <t>Aw00024246</t>
  </si>
  <si>
    <t>Aw00024247</t>
  </si>
  <si>
    <t>Aw00024248</t>
  </si>
  <si>
    <t>Aw00024249</t>
  </si>
  <si>
    <t>Aw00024250</t>
  </si>
  <si>
    <t>Aw00024251</t>
  </si>
  <si>
    <t>Aw00024252</t>
  </si>
  <si>
    <t>Aw00024253</t>
  </si>
  <si>
    <t>Aw00024254</t>
  </si>
  <si>
    <t>Aw00024255</t>
  </si>
  <si>
    <t>Aw00024256</t>
  </si>
  <si>
    <t>Aw00024257</t>
  </si>
  <si>
    <t>Aw00024258</t>
  </si>
  <si>
    <t>Aw00024259</t>
  </si>
  <si>
    <t>Aw00024260</t>
  </si>
  <si>
    <t>Aw00024261</t>
  </si>
  <si>
    <t>Aw00024262</t>
  </si>
  <si>
    <t>Aw00024263</t>
  </si>
  <si>
    <t>Aw00024264</t>
  </si>
  <si>
    <t>Aw00024265</t>
  </si>
  <si>
    <t>Aw00024266</t>
  </si>
  <si>
    <t>Aw00024267</t>
  </si>
  <si>
    <t>Aw00024268</t>
  </si>
  <si>
    <t>Aw00024269</t>
  </si>
  <si>
    <t>Aw00024270</t>
  </si>
  <si>
    <t>Aw00024271</t>
  </si>
  <si>
    <t>Aw00024272</t>
  </si>
  <si>
    <t>Aw00024273</t>
  </si>
  <si>
    <t>Aw00024274</t>
  </si>
  <si>
    <t>Aw00024275</t>
  </si>
  <si>
    <t>Aw00024276</t>
  </si>
  <si>
    <t>Aw00024277</t>
  </si>
  <si>
    <t>Aw00024278</t>
  </si>
  <si>
    <t>Aw00024279</t>
  </si>
  <si>
    <t>Aw00024280</t>
  </si>
  <si>
    <t>Aw00024281</t>
  </si>
  <si>
    <t>Aw00024282</t>
  </si>
  <si>
    <t>Aw00024283</t>
  </si>
  <si>
    <t>Aw00024284</t>
  </si>
  <si>
    <t>Aw00024285</t>
  </si>
  <si>
    <t>Aw00024286</t>
  </si>
  <si>
    <t>Aw00024287</t>
  </si>
  <si>
    <t>Aw00024288</t>
  </si>
  <si>
    <t>Aw00024289</t>
  </si>
  <si>
    <t>Aw00024290</t>
  </si>
  <si>
    <t>Aw00024291</t>
  </si>
  <si>
    <t>Aw00024292</t>
  </si>
  <si>
    <t>Aw00024293</t>
  </si>
  <si>
    <t>Aw00024294</t>
  </si>
  <si>
    <t>Aw00024295</t>
  </si>
  <si>
    <t>Aw00024296</t>
  </si>
  <si>
    <t>Aw00024297</t>
  </si>
  <si>
    <t>Aw00024298</t>
  </si>
  <si>
    <t>Aw00024299</t>
  </si>
  <si>
    <t>Aw00024300</t>
  </si>
  <si>
    <t>Aw00024301</t>
  </si>
  <si>
    <t>Aw00024302</t>
  </si>
  <si>
    <t>Aw00024303</t>
  </si>
  <si>
    <t>Aw00024304</t>
  </si>
  <si>
    <t>Aw00024305</t>
  </si>
  <si>
    <t>Aw00024306</t>
  </si>
  <si>
    <t>Aw00024307</t>
  </si>
  <si>
    <t>Aw00024308</t>
  </si>
  <si>
    <t>Aw00024309</t>
  </si>
  <si>
    <t>Aw00024310</t>
  </si>
  <si>
    <t>Aw00024311</t>
  </si>
  <si>
    <t>Aw00024312</t>
  </si>
  <si>
    <t>Aw00024313</t>
  </si>
  <si>
    <t>Aw00024314</t>
  </si>
  <si>
    <t>Aw00024315</t>
  </si>
  <si>
    <t>Aw00024316</t>
  </si>
  <si>
    <t>Aw00024317</t>
  </si>
  <si>
    <t>Aw00024318</t>
  </si>
  <si>
    <t>Aw00024319</t>
  </si>
  <si>
    <t>Aw00024320</t>
  </si>
  <si>
    <t>Aw00024321</t>
  </si>
  <si>
    <t>Aw00024322</t>
  </si>
  <si>
    <t>Aw00024323</t>
  </si>
  <si>
    <t>Aw00024324</t>
  </si>
  <si>
    <t>Aw00024325</t>
  </si>
  <si>
    <t>Aw00024326</t>
  </si>
  <si>
    <t>Aw00024327</t>
  </si>
  <si>
    <t>Aw00024328</t>
  </si>
  <si>
    <t>Aw00024329</t>
  </si>
  <si>
    <t>Aw00024330</t>
  </si>
  <si>
    <t>Aw00024331</t>
  </si>
  <si>
    <t>Aw00024332</t>
  </si>
  <si>
    <t>Aw00024333</t>
  </si>
  <si>
    <t>Aw00024334</t>
  </si>
  <si>
    <t>Aw00024335</t>
  </si>
  <si>
    <t>Aw00024336</t>
  </si>
  <si>
    <t>Aw00024337</t>
  </si>
  <si>
    <t>Aw00024338</t>
  </si>
  <si>
    <t>Aw00024339</t>
  </si>
  <si>
    <t>Aw00024340</t>
  </si>
  <si>
    <t>Aw00024341</t>
  </si>
  <si>
    <t>Aw00024342</t>
  </si>
  <si>
    <t>Aw00024343</t>
  </si>
  <si>
    <t>Aw00024344</t>
  </si>
  <si>
    <t>Aw00024345</t>
  </si>
  <si>
    <t>Aw00024346</t>
  </si>
  <si>
    <t>Aw00024347</t>
  </si>
  <si>
    <t>Aw00024348</t>
  </si>
  <si>
    <t>Aw00024349</t>
  </si>
  <si>
    <t>Aw00024350</t>
  </si>
  <si>
    <t>Aw00024351</t>
  </si>
  <si>
    <t>Aw00024352</t>
  </si>
  <si>
    <t>Aw00024353</t>
  </si>
  <si>
    <t>Aw00024354</t>
  </si>
  <si>
    <t>Aw00024355</t>
  </si>
  <si>
    <t>Aw00024356</t>
  </si>
  <si>
    <t>Aw00024357</t>
  </si>
  <si>
    <t>Aw00024358</t>
  </si>
  <si>
    <t>Aw00024359</t>
  </si>
  <si>
    <t>Aw00024360</t>
  </si>
  <si>
    <t>Aw00024361</t>
  </si>
  <si>
    <t>Aw00024362</t>
  </si>
  <si>
    <t>Aw00024363</t>
  </si>
  <si>
    <t>Aw00024364</t>
  </si>
  <si>
    <t>Aw00024365</t>
  </si>
  <si>
    <t>Aw00024366</t>
  </si>
  <si>
    <t>Aw00024367</t>
  </si>
  <si>
    <t>Aw00024368</t>
  </si>
  <si>
    <t>Aw00024369</t>
  </si>
  <si>
    <t>Aw00024370</t>
  </si>
  <si>
    <t>Aw00024371</t>
  </si>
  <si>
    <t>Aw00024372</t>
  </si>
  <si>
    <t>Aw00024373</t>
  </si>
  <si>
    <t>Aw00024374</t>
  </si>
  <si>
    <t>Aw00024375</t>
  </si>
  <si>
    <t>Aw00024376</t>
  </si>
  <si>
    <t>Aw00024377</t>
  </si>
  <si>
    <t>Aw00024378</t>
  </si>
  <si>
    <t>Aw00024379</t>
  </si>
  <si>
    <t>Aw00024380</t>
  </si>
  <si>
    <t>Aw00024381</t>
  </si>
  <si>
    <t>Aw00024382</t>
  </si>
  <si>
    <t>Aw00024383</t>
  </si>
  <si>
    <t>Aw00024384</t>
  </si>
  <si>
    <t>Aw00024385</t>
  </si>
  <si>
    <t>Aw00024386</t>
  </si>
  <si>
    <t>Aw00024387</t>
  </si>
  <si>
    <t>Aw00024388</t>
  </si>
  <si>
    <t>Aw00024389</t>
  </si>
  <si>
    <t>Aw00024390</t>
  </si>
  <si>
    <t>Aw00024391</t>
  </si>
  <si>
    <t>Aw00024392</t>
  </si>
  <si>
    <t>Aw00024393</t>
  </si>
  <si>
    <t>Aw00024394</t>
  </si>
  <si>
    <t>Aw00024395</t>
  </si>
  <si>
    <t>Aw00024396</t>
  </si>
  <si>
    <t>Aw00024397</t>
  </si>
  <si>
    <t>Aw00024398</t>
  </si>
  <si>
    <t>Aw00024399</t>
  </si>
  <si>
    <t>Aw00024400</t>
  </si>
  <si>
    <t>Aw00024401</t>
  </si>
  <si>
    <t>Aw00024402</t>
  </si>
  <si>
    <t>Aw00024403</t>
  </si>
  <si>
    <t>Aw00024404</t>
  </si>
  <si>
    <t>Aw00024405</t>
  </si>
  <si>
    <t>Aw00024406</t>
  </si>
  <si>
    <t>Aw00024407</t>
  </si>
  <si>
    <t>Aw00024408</t>
  </si>
  <si>
    <t>Aw00024409</t>
  </si>
  <si>
    <t>Aw00024410</t>
  </si>
  <si>
    <t>Aw00024411</t>
  </si>
  <si>
    <t>Aw00024412</t>
  </si>
  <si>
    <t>Aw00024413</t>
  </si>
  <si>
    <t>Aw00024414</t>
  </si>
  <si>
    <t>Aw00024415</t>
  </si>
  <si>
    <t>Aw00024416</t>
  </si>
  <si>
    <t>Aw00024417</t>
  </si>
  <si>
    <t>Aw00024418</t>
  </si>
  <si>
    <t>Aw00024419</t>
  </si>
  <si>
    <t>Aw00024420</t>
  </si>
  <si>
    <t>Aw00024421</t>
  </si>
  <si>
    <t>Aw00024422</t>
  </si>
  <si>
    <t>Aw00024423</t>
  </si>
  <si>
    <t>Aw00024424</t>
  </si>
  <si>
    <t>Aw00024425</t>
  </si>
  <si>
    <t>Aw00024426</t>
  </si>
  <si>
    <t>Aw00024427</t>
  </si>
  <si>
    <t>Aw00024428</t>
  </si>
  <si>
    <t>Aw00024429</t>
  </si>
  <si>
    <t>Aw00024430</t>
  </si>
  <si>
    <t>Aw00024431</t>
  </si>
  <si>
    <t>Aw00024432</t>
  </si>
  <si>
    <t>Aw00024433</t>
  </si>
  <si>
    <t>Aw00024434</t>
  </si>
  <si>
    <t>Aw00024435</t>
  </si>
  <si>
    <t>Aw00024436</t>
  </si>
  <si>
    <t>Aw00024437</t>
  </si>
  <si>
    <t>Aw00024438</t>
  </si>
  <si>
    <t>Aw00024439</t>
  </si>
  <si>
    <t>Aw00024440</t>
  </si>
  <si>
    <t>Aw00024441</t>
  </si>
  <si>
    <t>Aw00024442</t>
  </si>
  <si>
    <t>Aw00024443</t>
  </si>
  <si>
    <t>Aw00024444</t>
  </si>
  <si>
    <t>Aw00024445</t>
  </si>
  <si>
    <t>Aw00024446</t>
  </si>
  <si>
    <t>Aw00024447</t>
  </si>
  <si>
    <t>Aw00024448</t>
  </si>
  <si>
    <t>Aw00024449</t>
  </si>
  <si>
    <t>Aw00024450</t>
  </si>
  <si>
    <t>Aw00024451</t>
  </si>
  <si>
    <t>Aw00024452</t>
  </si>
  <si>
    <t>Aw00024453</t>
  </si>
  <si>
    <t>Aw00024454</t>
  </si>
  <si>
    <t>Aw00024455</t>
  </si>
  <si>
    <t>Aw00024456</t>
  </si>
  <si>
    <t>Aw00024457</t>
  </si>
  <si>
    <t>Aw00024458</t>
  </si>
  <si>
    <t>Aw00024459</t>
  </si>
  <si>
    <t>Aw00024460</t>
  </si>
  <si>
    <t>Aw00024461</t>
  </si>
  <si>
    <t>Aw00024462</t>
  </si>
  <si>
    <t>Aw00024463</t>
  </si>
  <si>
    <t>Aw00024464</t>
  </si>
  <si>
    <t>Aw00024465</t>
  </si>
  <si>
    <t>Aw00024466</t>
  </si>
  <si>
    <t>Aw00024467</t>
  </si>
  <si>
    <t>Aw00024468</t>
  </si>
  <si>
    <t>Aw00024469</t>
  </si>
  <si>
    <t>Aw00024470</t>
  </si>
  <si>
    <t>Aw00024471</t>
  </si>
  <si>
    <t>Aw00024472</t>
  </si>
  <si>
    <t>Aw00024473</t>
  </si>
  <si>
    <t>Aw00024474</t>
  </si>
  <si>
    <t>Aw00024475</t>
  </si>
  <si>
    <t>Aw00024476</t>
  </si>
  <si>
    <t>Aw00024477</t>
  </si>
  <si>
    <t>Aw00024478</t>
  </si>
  <si>
    <t>Aw00024479</t>
  </si>
  <si>
    <t>Aw00024480</t>
  </si>
  <si>
    <t>Aw00024481</t>
  </si>
  <si>
    <t>Aw00024482</t>
  </si>
  <si>
    <t>Aw00024483</t>
  </si>
  <si>
    <t>Aw00024484</t>
  </si>
  <si>
    <t>Aw00024485</t>
  </si>
  <si>
    <t>Aw00024486</t>
  </si>
  <si>
    <t>Aw00024487</t>
  </si>
  <si>
    <t>Aw00024488</t>
  </si>
  <si>
    <t>Aw00024489</t>
  </si>
  <si>
    <t>Aw00024490</t>
  </si>
  <si>
    <t>Aw00024491</t>
  </si>
  <si>
    <t>Aw00024492</t>
  </si>
  <si>
    <t>Aw00024493</t>
  </si>
  <si>
    <t>Aw00024494</t>
  </si>
  <si>
    <t>Aw00024495</t>
  </si>
  <si>
    <t>Aw00024496</t>
  </si>
  <si>
    <t>Aw00024497</t>
  </si>
  <si>
    <t>Aw00024498</t>
  </si>
  <si>
    <t>Aw00024499</t>
  </si>
  <si>
    <t>Aw00024500</t>
  </si>
  <si>
    <t>Aw00024501</t>
  </si>
  <si>
    <t>Aw00024502</t>
  </si>
  <si>
    <t>Aw00024503</t>
  </si>
  <si>
    <t>Aw00024504</t>
  </si>
  <si>
    <t>Aw00024505</t>
  </si>
  <si>
    <t>Aw00024506</t>
  </si>
  <si>
    <t>Aw00024507</t>
  </si>
  <si>
    <t>Aw00024508</t>
  </si>
  <si>
    <t>Aw00024509</t>
  </si>
  <si>
    <t>Aw00024510</t>
  </si>
  <si>
    <t>Aw00024511</t>
  </si>
  <si>
    <t>Aw00024512</t>
  </si>
  <si>
    <t>Aw00024513</t>
  </si>
  <si>
    <t>Aw00024514</t>
  </si>
  <si>
    <t>Aw00024515</t>
  </si>
  <si>
    <t>Aw00024516</t>
  </si>
  <si>
    <t>Aw00024517</t>
  </si>
  <si>
    <t>Aw00024518</t>
  </si>
  <si>
    <t>Aw00024519</t>
  </si>
  <si>
    <t>Aw00024520</t>
  </si>
  <si>
    <t>Aw00024521</t>
  </si>
  <si>
    <t>Aw00024522</t>
  </si>
  <si>
    <t>Aw00024523</t>
  </si>
  <si>
    <t>Aw00024524</t>
  </si>
  <si>
    <t>Aw00024525</t>
  </si>
  <si>
    <t>Aw00024526</t>
  </si>
  <si>
    <t>Aw00024527</t>
  </si>
  <si>
    <t>Aw00024528</t>
  </si>
  <si>
    <t>Aw00024529</t>
  </si>
  <si>
    <t>Aw00024530</t>
  </si>
  <si>
    <t>Aw00024531</t>
  </si>
  <si>
    <t>Aw00024532</t>
  </si>
  <si>
    <t>Aw00024533</t>
  </si>
  <si>
    <t>Aw00024534</t>
  </si>
  <si>
    <t>Aw00024535</t>
  </si>
  <si>
    <t>Aw00024536</t>
  </si>
  <si>
    <t>Aw00024537</t>
  </si>
  <si>
    <t>Aw00024538</t>
  </si>
  <si>
    <t>Aw00024539</t>
  </si>
  <si>
    <t>Aw00024540</t>
  </si>
  <si>
    <t>Aw00024541</t>
  </si>
  <si>
    <t>Aw00024542</t>
  </si>
  <si>
    <t>Aw00024543</t>
  </si>
  <si>
    <t>Aw00024544</t>
  </si>
  <si>
    <t>Aw00024545</t>
  </si>
  <si>
    <t>Aw00024546</t>
  </si>
  <si>
    <t>Aw00024547</t>
  </si>
  <si>
    <t>Aw00024548</t>
  </si>
  <si>
    <t>Aw00024549</t>
  </si>
  <si>
    <t>Aw00024550</t>
  </si>
  <si>
    <t>Aw00024551</t>
  </si>
  <si>
    <t>Aw00024552</t>
  </si>
  <si>
    <t>Aw00024553</t>
  </si>
  <si>
    <t>Aw00024554</t>
  </si>
  <si>
    <t>Aw00024555</t>
  </si>
  <si>
    <t>Aw00024556</t>
  </si>
  <si>
    <t>Aw00024557</t>
  </si>
  <si>
    <t>Aw00024558</t>
  </si>
  <si>
    <t>Aw00024559</t>
  </si>
  <si>
    <t>Aw00024560</t>
  </si>
  <si>
    <t>Aw00024561</t>
  </si>
  <si>
    <t>Aw00024562</t>
  </si>
  <si>
    <t>Aw00024563</t>
  </si>
  <si>
    <t>Aw00024564</t>
  </si>
  <si>
    <t>Aw00024565</t>
  </si>
  <si>
    <t>Aw00024566</t>
  </si>
  <si>
    <t>Aw00024567</t>
  </si>
  <si>
    <t>Aw00024568</t>
  </si>
  <si>
    <t>Aw00024569</t>
  </si>
  <si>
    <t>Aw00024570</t>
  </si>
  <si>
    <t>Aw00024571</t>
  </si>
  <si>
    <t>Aw00024572</t>
  </si>
  <si>
    <t>Aw00024573</t>
  </si>
  <si>
    <t>Aw00024574</t>
  </si>
  <si>
    <t>Aw00024575</t>
  </si>
  <si>
    <t>Aw00024576</t>
  </si>
  <si>
    <t>Aw00024577</t>
  </si>
  <si>
    <t>Aw00024578</t>
  </si>
  <si>
    <t>Aw00024579</t>
  </si>
  <si>
    <t>Aw00024580</t>
  </si>
  <si>
    <t>Aw00024581</t>
  </si>
  <si>
    <t>Aw00024582</t>
  </si>
  <si>
    <t>Aw00024583</t>
  </si>
  <si>
    <t>Aw00024584</t>
  </si>
  <si>
    <t>Aw00024585</t>
  </si>
  <si>
    <t>Aw00024586</t>
  </si>
  <si>
    <t>Aw00024587</t>
  </si>
  <si>
    <t>Aw00024588</t>
  </si>
  <si>
    <t>Aw00024589</t>
  </si>
  <si>
    <t>Aw00024590</t>
  </si>
  <si>
    <t>Aw00024591</t>
  </si>
  <si>
    <t>Aw00024592</t>
  </si>
  <si>
    <t>Aw00024593</t>
  </si>
  <si>
    <t>Aw00024594</t>
  </si>
  <si>
    <t>Aw00024595</t>
  </si>
  <si>
    <t>Aw00024596</t>
  </si>
  <si>
    <t>Aw00024597</t>
  </si>
  <si>
    <t>Aw00024598</t>
  </si>
  <si>
    <t>Aw00024599</t>
  </si>
  <si>
    <t>Aw00024600</t>
  </si>
  <si>
    <t>Aw00024601</t>
  </si>
  <si>
    <t>Aw00024602</t>
  </si>
  <si>
    <t>Aw00024603</t>
  </si>
  <si>
    <t>Aw00024604</t>
  </si>
  <si>
    <t>Aw00024605</t>
  </si>
  <si>
    <t>Aw00024606</t>
  </si>
  <si>
    <t>Aw00024607</t>
  </si>
  <si>
    <t>Aw00024608</t>
  </si>
  <si>
    <t>Aw00024609</t>
  </si>
  <si>
    <t>Aw00024610</t>
  </si>
  <si>
    <t>Aw00024611</t>
  </si>
  <si>
    <t>Aw00024612</t>
  </si>
  <si>
    <t>Aw00024613</t>
  </si>
  <si>
    <t>Aw00024614</t>
  </si>
  <si>
    <t>Aw00024615</t>
  </si>
  <si>
    <t>Aw00024616</t>
  </si>
  <si>
    <t>Aw00024617</t>
  </si>
  <si>
    <t>Aw00024618</t>
  </si>
  <si>
    <t>Aw00024619</t>
  </si>
  <si>
    <t>Aw00024620</t>
  </si>
  <si>
    <t>Aw00024621</t>
  </si>
  <si>
    <t>Aw00024622</t>
  </si>
  <si>
    <t>Aw00024623</t>
  </si>
  <si>
    <t>Aw00024624</t>
  </si>
  <si>
    <t>Aw00024625</t>
  </si>
  <si>
    <t>Aw00024626</t>
  </si>
  <si>
    <t>Aw00024627</t>
  </si>
  <si>
    <t>Aw00024628</t>
  </si>
  <si>
    <t>Aw00024629</t>
  </si>
  <si>
    <t>Aw00024630</t>
  </si>
  <si>
    <t>Aw00024631</t>
  </si>
  <si>
    <t>Aw00024632</t>
  </si>
  <si>
    <t>Aw00024633</t>
  </si>
  <si>
    <t>Aw00024634</t>
  </si>
  <si>
    <t>Aw00024635</t>
  </si>
  <si>
    <t>Aw00024636</t>
  </si>
  <si>
    <t>Aw00024637</t>
  </si>
  <si>
    <t>Aw00024638</t>
  </si>
  <si>
    <t>Aw00024639</t>
  </si>
  <si>
    <t>Aw00024640</t>
  </si>
  <si>
    <t>Aw00024641</t>
  </si>
  <si>
    <t>Aw00024642</t>
  </si>
  <si>
    <t>Aw00024643</t>
  </si>
  <si>
    <t>Aw00024644</t>
  </si>
  <si>
    <t>Aw00024645</t>
  </si>
  <si>
    <t>Aw00024646</t>
  </si>
  <si>
    <t>Aw00024647</t>
  </si>
  <si>
    <t>Aw00024648</t>
  </si>
  <si>
    <t>Aw00024649</t>
  </si>
  <si>
    <t>Aw00024650</t>
  </si>
  <si>
    <t>Aw00024651</t>
  </si>
  <si>
    <t>Aw00024652</t>
  </si>
  <si>
    <t>Aw00024653</t>
  </si>
  <si>
    <t>Aw00024654</t>
  </si>
  <si>
    <t>Aw00024655</t>
  </si>
  <si>
    <t>Aw00024656</t>
  </si>
  <si>
    <t>Aw00024657</t>
  </si>
  <si>
    <t>Aw00024658</t>
  </si>
  <si>
    <t>Aw00024659</t>
  </si>
  <si>
    <t>Aw00024660</t>
  </si>
  <si>
    <t>Aw00024661</t>
  </si>
  <si>
    <t>Aw00024662</t>
  </si>
  <si>
    <t>Aw00024663</t>
  </si>
  <si>
    <t>Aw00024664</t>
  </si>
  <si>
    <t>Aw00024665</t>
  </si>
  <si>
    <t>Aw00024666</t>
  </si>
  <si>
    <t>Aw00024667</t>
  </si>
  <si>
    <t>Aw00024668</t>
  </si>
  <si>
    <t>Aw00024669</t>
  </si>
  <si>
    <t>Aw00024670</t>
  </si>
  <si>
    <t>Aw00024671</t>
  </si>
  <si>
    <t>Aw00024672</t>
  </si>
  <si>
    <t>Aw00024673</t>
  </si>
  <si>
    <t>Aw00024674</t>
  </si>
  <si>
    <t>Aw00024675</t>
  </si>
  <si>
    <t>Aw00024676</t>
  </si>
  <si>
    <t>Aw00024677</t>
  </si>
  <si>
    <t>Aw00024678</t>
  </si>
  <si>
    <t>Aw00024679</t>
  </si>
  <si>
    <t>Aw00024680</t>
  </si>
  <si>
    <t>Aw00024681</t>
  </si>
  <si>
    <t>Aw00024682</t>
  </si>
  <si>
    <t>Aw00024683</t>
  </si>
  <si>
    <t>Aw00024684</t>
  </si>
  <si>
    <t>Aw00024685</t>
  </si>
  <si>
    <t>Aw00024686</t>
  </si>
  <si>
    <t>Aw00024687</t>
  </si>
  <si>
    <t>Aw00024688</t>
  </si>
  <si>
    <t>Aw00024689</t>
  </si>
  <si>
    <t>Aw00024690</t>
  </si>
  <si>
    <t>Aw00024691</t>
  </si>
  <si>
    <t>Aw00024692</t>
  </si>
  <si>
    <t>Aw00024693</t>
  </si>
  <si>
    <t>Aw00024694</t>
  </si>
  <si>
    <t>Aw00024695</t>
  </si>
  <si>
    <t>Aw00024696</t>
  </si>
  <si>
    <t>Aw00024697</t>
  </si>
  <si>
    <t>Aw00024698</t>
  </si>
  <si>
    <t>Aw00024699</t>
  </si>
  <si>
    <t>Aw00024700</t>
  </si>
  <si>
    <t>Aw00024701</t>
  </si>
  <si>
    <t>Aw00024702</t>
  </si>
  <si>
    <t>Aw00024703</t>
  </si>
  <si>
    <t>Aw00024704</t>
  </si>
  <si>
    <t>Aw00024705</t>
  </si>
  <si>
    <t>Aw00024706</t>
  </si>
  <si>
    <t>Aw00024707</t>
  </si>
  <si>
    <t>Aw00024708</t>
  </si>
  <si>
    <t>Aw00024709</t>
  </si>
  <si>
    <t>Aw00024710</t>
  </si>
  <si>
    <t>Aw00024711</t>
  </si>
  <si>
    <t>Aw00024712</t>
  </si>
  <si>
    <t>Aw00024713</t>
  </si>
  <si>
    <t>Aw00024714</t>
  </si>
  <si>
    <t>Aw00024715</t>
  </si>
  <si>
    <t>Aw00024716</t>
  </si>
  <si>
    <t>Aw00024717</t>
  </si>
  <si>
    <t>Aw00024718</t>
  </si>
  <si>
    <t>Aw00024719</t>
  </si>
  <si>
    <t>Aw00024720</t>
  </si>
  <si>
    <t>Aw00024721</t>
  </si>
  <si>
    <t>Aw00024722</t>
  </si>
  <si>
    <t>Aw00024723</t>
  </si>
  <si>
    <t>Aw00024724</t>
  </si>
  <si>
    <t>Aw00024725</t>
  </si>
  <si>
    <t>Aw00024726</t>
  </si>
  <si>
    <t>Aw00024727</t>
  </si>
  <si>
    <t>Aw00024728</t>
  </si>
  <si>
    <t>Aw00024729</t>
  </si>
  <si>
    <t>Aw00024730</t>
  </si>
  <si>
    <t>Aw00024731</t>
  </si>
  <si>
    <t>Aw00024732</t>
  </si>
  <si>
    <t>Aw00024733</t>
  </si>
  <si>
    <t>Aw00024734</t>
  </si>
  <si>
    <t>Aw00024735</t>
  </si>
  <si>
    <t>Aw00024736</t>
  </si>
  <si>
    <t>Aw00024737</t>
  </si>
  <si>
    <t>Aw00024738</t>
  </si>
  <si>
    <t>Aw00024739</t>
  </si>
  <si>
    <t>Aw00024740</t>
  </si>
  <si>
    <t>Aw00024741</t>
  </si>
  <si>
    <t>Aw00024742</t>
  </si>
  <si>
    <t>Aw00024743</t>
  </si>
  <si>
    <t>Aw00024744</t>
  </si>
  <si>
    <t>Aw00024745</t>
  </si>
  <si>
    <t>Aw00024746</t>
  </si>
  <si>
    <t>Aw00024747</t>
  </si>
  <si>
    <t>Aw00024748</t>
  </si>
  <si>
    <t>Aw00024749</t>
  </si>
  <si>
    <t>Aw00024750</t>
  </si>
  <si>
    <t>Aw00024751</t>
  </si>
  <si>
    <t>Aw00024752</t>
  </si>
  <si>
    <t>Aw00024753</t>
  </si>
  <si>
    <t>Aw00024754</t>
  </si>
  <si>
    <t>Aw00024755</t>
  </si>
  <si>
    <t>Aw00024756</t>
  </si>
  <si>
    <t>Aw00024757</t>
  </si>
  <si>
    <t>Aw00024758</t>
  </si>
  <si>
    <t>Aw00024759</t>
  </si>
  <si>
    <t>Aw00024760</t>
  </si>
  <si>
    <t>Aw00024761</t>
  </si>
  <si>
    <t>LAwrence Rubio</t>
  </si>
  <si>
    <t>Aw00024762</t>
  </si>
  <si>
    <t>Aw00024763</t>
  </si>
  <si>
    <t>Aw00024764</t>
  </si>
  <si>
    <t>Aw00024765</t>
  </si>
  <si>
    <t>Aw00024766</t>
  </si>
  <si>
    <t>Aw00024767</t>
  </si>
  <si>
    <t>Aw00024768</t>
  </si>
  <si>
    <t>Aw00024769</t>
  </si>
  <si>
    <t>Aw00024770</t>
  </si>
  <si>
    <t>Aw00024771</t>
  </si>
  <si>
    <t>Aw00024772</t>
  </si>
  <si>
    <t>Aw00024773</t>
  </si>
  <si>
    <t>Aw00024774</t>
  </si>
  <si>
    <t>Aw00024775</t>
  </si>
  <si>
    <t>Aw00024776</t>
  </si>
  <si>
    <t>Aw00024777</t>
  </si>
  <si>
    <t>Aw00024778</t>
  </si>
  <si>
    <t>Aw00024779</t>
  </si>
  <si>
    <t>Aw00024780</t>
  </si>
  <si>
    <t>Aw00024781</t>
  </si>
  <si>
    <t>Aw00024782</t>
  </si>
  <si>
    <t>Aw00024783</t>
  </si>
  <si>
    <t>Aw00024784</t>
  </si>
  <si>
    <t>Aw00024785</t>
  </si>
  <si>
    <t>Aw00024786</t>
  </si>
  <si>
    <t>Aw00024787</t>
  </si>
  <si>
    <t>Aw00024788</t>
  </si>
  <si>
    <t>Aw00024789</t>
  </si>
  <si>
    <t>Aw00024790</t>
  </si>
  <si>
    <t>Aw00024791</t>
  </si>
  <si>
    <t>Aw00024792</t>
  </si>
  <si>
    <t>Aw00024793</t>
  </si>
  <si>
    <t>Aw00024794</t>
  </si>
  <si>
    <t>Aw00024795</t>
  </si>
  <si>
    <t>Aw00024796</t>
  </si>
  <si>
    <t>Aw00024797</t>
  </si>
  <si>
    <t>Aw00024798</t>
  </si>
  <si>
    <t>LAwrence Moreno</t>
  </si>
  <si>
    <t>Aw00024799</t>
  </si>
  <si>
    <t>Aw00024800</t>
  </si>
  <si>
    <t>Aw00024801</t>
  </si>
  <si>
    <t>Aw00024802</t>
  </si>
  <si>
    <t>Aw00024803</t>
  </si>
  <si>
    <t>Aw00024804</t>
  </si>
  <si>
    <t>Aw00024805</t>
  </si>
  <si>
    <t>Aw00024806</t>
  </si>
  <si>
    <t>Aw00024807</t>
  </si>
  <si>
    <t>Aw00024808</t>
  </si>
  <si>
    <t>Aw00024809</t>
  </si>
  <si>
    <t>Aw00024810</t>
  </si>
  <si>
    <t>Aw00024811</t>
  </si>
  <si>
    <t>Aw00024812</t>
  </si>
  <si>
    <t>Aw00024813</t>
  </si>
  <si>
    <t>Aw00024814</t>
  </si>
  <si>
    <t>Aw00024815</t>
  </si>
  <si>
    <t>Aw00024816</t>
  </si>
  <si>
    <t>Aw00024817</t>
  </si>
  <si>
    <t>Aw00024818</t>
  </si>
  <si>
    <t>Aw00024819</t>
  </si>
  <si>
    <t>Aw00024820</t>
  </si>
  <si>
    <t>Aw00024821</t>
  </si>
  <si>
    <t>Aw00024822</t>
  </si>
  <si>
    <t>Aw00024823</t>
  </si>
  <si>
    <t>Aw00024824</t>
  </si>
  <si>
    <t>Aw00024825</t>
  </si>
  <si>
    <t>Aw00024826</t>
  </si>
  <si>
    <t>Aw00024827</t>
  </si>
  <si>
    <t>Aw00024828</t>
  </si>
  <si>
    <t>Aw00024829</t>
  </si>
  <si>
    <t>Aw00024830</t>
  </si>
  <si>
    <t>Aw00024831</t>
  </si>
  <si>
    <t>Aw00024832</t>
  </si>
  <si>
    <t>Aw00024833</t>
  </si>
  <si>
    <t>Aw00024834</t>
  </si>
  <si>
    <t>Aw00024835</t>
  </si>
  <si>
    <t>Aw00024836</t>
  </si>
  <si>
    <t>Aw00024837</t>
  </si>
  <si>
    <t>Aw00024838</t>
  </si>
  <si>
    <t>Aw00024839</t>
  </si>
  <si>
    <t>Aw00024840</t>
  </si>
  <si>
    <t>Aw00024841</t>
  </si>
  <si>
    <t>Aw00024842</t>
  </si>
  <si>
    <t>Aw00024843</t>
  </si>
  <si>
    <t>Aw00024844</t>
  </si>
  <si>
    <t>Aw00024845</t>
  </si>
  <si>
    <t>Aw00024846</t>
  </si>
  <si>
    <t>Aw00024847</t>
  </si>
  <si>
    <t>Aw00024848</t>
  </si>
  <si>
    <t>Aw00024849</t>
  </si>
  <si>
    <t>Aw00024850</t>
  </si>
  <si>
    <t>Aw00024851</t>
  </si>
  <si>
    <t>Aw00024852</t>
  </si>
  <si>
    <t>Aw00024853</t>
  </si>
  <si>
    <t>Aw00024854</t>
  </si>
  <si>
    <t>Aw00024855</t>
  </si>
  <si>
    <t>Aw00024856</t>
  </si>
  <si>
    <t>Aw00024857</t>
  </si>
  <si>
    <t>Aw00024858</t>
  </si>
  <si>
    <t>Aw00024859</t>
  </si>
  <si>
    <t>Aw00024860</t>
  </si>
  <si>
    <t>Aw00024861</t>
  </si>
  <si>
    <t>Aw00024862</t>
  </si>
  <si>
    <t>Aw00024863</t>
  </si>
  <si>
    <t>Aw00024864</t>
  </si>
  <si>
    <t>Aw00024865</t>
  </si>
  <si>
    <t>Aw00024866</t>
  </si>
  <si>
    <t>Aw00024867</t>
  </si>
  <si>
    <t>Aw00024868</t>
  </si>
  <si>
    <t>Aw00024869</t>
  </si>
  <si>
    <t>Aw00024870</t>
  </si>
  <si>
    <t>Aw00024871</t>
  </si>
  <si>
    <t>Aw00024872</t>
  </si>
  <si>
    <t>Aw00024873</t>
  </si>
  <si>
    <t>Aw00024874</t>
  </si>
  <si>
    <t>Aw00024875</t>
  </si>
  <si>
    <t>Aw00024876</t>
  </si>
  <si>
    <t>Aw00024877</t>
  </si>
  <si>
    <t>Aw00024878</t>
  </si>
  <si>
    <t>Aw00024879</t>
  </si>
  <si>
    <t>Aw00024880</t>
  </si>
  <si>
    <t>Aw00024881</t>
  </si>
  <si>
    <t>Aw00024882</t>
  </si>
  <si>
    <t>Aw00024883</t>
  </si>
  <si>
    <t>Aw00024884</t>
  </si>
  <si>
    <t>Aw00024885</t>
  </si>
  <si>
    <t>Aw00024886</t>
  </si>
  <si>
    <t>Aw00024887</t>
  </si>
  <si>
    <t>Aw00024888</t>
  </si>
  <si>
    <t>Aw00024889</t>
  </si>
  <si>
    <t>Aw00024890</t>
  </si>
  <si>
    <t>Aw00024891</t>
  </si>
  <si>
    <t>Aw00024892</t>
  </si>
  <si>
    <t>Aw00024893</t>
  </si>
  <si>
    <t>Aw00024894</t>
  </si>
  <si>
    <t>Aw00024895</t>
  </si>
  <si>
    <t>Aw00024896</t>
  </si>
  <si>
    <t>Aw00024897</t>
  </si>
  <si>
    <t>Aw00024898</t>
  </si>
  <si>
    <t>Aw00024899</t>
  </si>
  <si>
    <t>Aw00024900</t>
  </si>
  <si>
    <t>Aw00024901</t>
  </si>
  <si>
    <t>Aw00024902</t>
  </si>
  <si>
    <t>Aw00024903</t>
  </si>
  <si>
    <t>Aw00024904</t>
  </si>
  <si>
    <t>Aw00024905</t>
  </si>
  <si>
    <t>Aw00024906</t>
  </si>
  <si>
    <t>Aw00024907</t>
  </si>
  <si>
    <t>Aw00024908</t>
  </si>
  <si>
    <t>Aw00024909</t>
  </si>
  <si>
    <t>Aw00024910</t>
  </si>
  <si>
    <t>Aw00024911</t>
  </si>
  <si>
    <t>Aw00024912</t>
  </si>
  <si>
    <t>Aw00024913</t>
  </si>
  <si>
    <t>Aw00024914</t>
  </si>
  <si>
    <t>Aw00024915</t>
  </si>
  <si>
    <t>Aw00024916</t>
  </si>
  <si>
    <t>Aw00024917</t>
  </si>
  <si>
    <t>Aw00024918</t>
  </si>
  <si>
    <t>Aw00024919</t>
  </si>
  <si>
    <t>Aw00024920</t>
  </si>
  <si>
    <t>Aw00024921</t>
  </si>
  <si>
    <t>Aw00024922</t>
  </si>
  <si>
    <t>Aw00024923</t>
  </si>
  <si>
    <t>Aw00024924</t>
  </si>
  <si>
    <t>Aw00024925</t>
  </si>
  <si>
    <t>Aw00024926</t>
  </si>
  <si>
    <t>Aw00024927</t>
  </si>
  <si>
    <t>Aw00024928</t>
  </si>
  <si>
    <t>Aw00024929</t>
  </si>
  <si>
    <t>Aw00024930</t>
  </si>
  <si>
    <t>Aw00024931</t>
  </si>
  <si>
    <t>Aw00024932</t>
  </si>
  <si>
    <t>Aw00024933</t>
  </si>
  <si>
    <t>Aw00024934</t>
  </si>
  <si>
    <t>Aw00024935</t>
  </si>
  <si>
    <t>Aw00024936</t>
  </si>
  <si>
    <t>Aw00024937</t>
  </si>
  <si>
    <t>Aw00024938</t>
  </si>
  <si>
    <t>Aw00024939</t>
  </si>
  <si>
    <t>Aw00024940</t>
  </si>
  <si>
    <t>Aw00024941</t>
  </si>
  <si>
    <t>Aw00024942</t>
  </si>
  <si>
    <t>Aw00024943</t>
  </si>
  <si>
    <t>Aw00024944</t>
  </si>
  <si>
    <t>Aw00024945</t>
  </si>
  <si>
    <t>Aw00024946</t>
  </si>
  <si>
    <t>Aw00024947</t>
  </si>
  <si>
    <t>Aw00024948</t>
  </si>
  <si>
    <t>Aw00024949</t>
  </si>
  <si>
    <t>Aw00024950</t>
  </si>
  <si>
    <t>Aw00024951</t>
  </si>
  <si>
    <t>Aw00024952</t>
  </si>
  <si>
    <t>Aw00024953</t>
  </si>
  <si>
    <t>Aw00024954</t>
  </si>
  <si>
    <t>Aw00024955</t>
  </si>
  <si>
    <t>Aw00024956</t>
  </si>
  <si>
    <t>Aw00024957</t>
  </si>
  <si>
    <t>Aw00024958</t>
  </si>
  <si>
    <t>Aw00024959</t>
  </si>
  <si>
    <t>Aw00024960</t>
  </si>
  <si>
    <t>Aw00024961</t>
  </si>
  <si>
    <t>Aw00024962</t>
  </si>
  <si>
    <t>Aw00024963</t>
  </si>
  <si>
    <t>Aw00024964</t>
  </si>
  <si>
    <t>Aw00024965</t>
  </si>
  <si>
    <t>Aw00024966</t>
  </si>
  <si>
    <t>Aw00024967</t>
  </si>
  <si>
    <t>Aw00024968</t>
  </si>
  <si>
    <t>Aw00024969</t>
  </si>
  <si>
    <t>Aw00024970</t>
  </si>
  <si>
    <t>Aw00024971</t>
  </si>
  <si>
    <t>Aw00024972</t>
  </si>
  <si>
    <t>Aw00024973</t>
  </si>
  <si>
    <t>Aw00024974</t>
  </si>
  <si>
    <t>Aw00024975</t>
  </si>
  <si>
    <t>Aw00024976</t>
  </si>
  <si>
    <t>Aw00024977</t>
  </si>
  <si>
    <t>Aw00024978</t>
  </si>
  <si>
    <t>Aw00024979</t>
  </si>
  <si>
    <t>Aw00024980</t>
  </si>
  <si>
    <t>Aw00024981</t>
  </si>
  <si>
    <t>Aw00024982</t>
  </si>
  <si>
    <t>Aw00024983</t>
  </si>
  <si>
    <t>Aw00024984</t>
  </si>
  <si>
    <t>Aw00024985</t>
  </si>
  <si>
    <t>Aw00024986</t>
  </si>
  <si>
    <t>Aw00024987</t>
  </si>
  <si>
    <t>Aw00024988</t>
  </si>
  <si>
    <t>Aw00024989</t>
  </si>
  <si>
    <t>Aw00024990</t>
  </si>
  <si>
    <t>Aw00024991</t>
  </si>
  <si>
    <t>Aw00024992</t>
  </si>
  <si>
    <t>Aw00024993</t>
  </si>
  <si>
    <t>Aw00024994</t>
  </si>
  <si>
    <t>Aw00024995</t>
  </si>
  <si>
    <t>Aw00024996</t>
  </si>
  <si>
    <t>Aw00024997</t>
  </si>
  <si>
    <t>Aw00024998</t>
  </si>
  <si>
    <t>Aw00024999</t>
  </si>
  <si>
    <t>Aw00025000</t>
  </si>
  <si>
    <t>Aw00025001</t>
  </si>
  <si>
    <t>Aw00025002</t>
  </si>
  <si>
    <t>Aw00025003</t>
  </si>
  <si>
    <t>Aw00025004</t>
  </si>
  <si>
    <t>Aw00025005</t>
  </si>
  <si>
    <t>Aw00025006</t>
  </si>
  <si>
    <t>Aw00025007</t>
  </si>
  <si>
    <t>Aw00025008</t>
  </si>
  <si>
    <t>Aw00025009</t>
  </si>
  <si>
    <t>Aw00025010</t>
  </si>
  <si>
    <t>Aw00025011</t>
  </si>
  <si>
    <t>Aw00025012</t>
  </si>
  <si>
    <t>Aw00025013</t>
  </si>
  <si>
    <t>Aw00025014</t>
  </si>
  <si>
    <t>Aw00025015</t>
  </si>
  <si>
    <t>Aw00025016</t>
  </si>
  <si>
    <t>Aw00025017</t>
  </si>
  <si>
    <t>Aw00025018</t>
  </si>
  <si>
    <t>Aw00025019</t>
  </si>
  <si>
    <t>Aw00025020</t>
  </si>
  <si>
    <t>Aw00025021</t>
  </si>
  <si>
    <t>Aw00025022</t>
  </si>
  <si>
    <t>Aw00025023</t>
  </si>
  <si>
    <t>Aw00025024</t>
  </si>
  <si>
    <t>Aw00025025</t>
  </si>
  <si>
    <t>Aw00025026</t>
  </si>
  <si>
    <t>Aw00025027</t>
  </si>
  <si>
    <t>Aw00025028</t>
  </si>
  <si>
    <t>Aw00025029</t>
  </si>
  <si>
    <t>Aw00025030</t>
  </si>
  <si>
    <t>Aw00025031</t>
  </si>
  <si>
    <t>Aw00025032</t>
  </si>
  <si>
    <t>Aw00025033</t>
  </si>
  <si>
    <t>Aw00025034</t>
  </si>
  <si>
    <t>Aw00025035</t>
  </si>
  <si>
    <t>Aw00025036</t>
  </si>
  <si>
    <t>Aw00025037</t>
  </si>
  <si>
    <t>Aw00025038</t>
  </si>
  <si>
    <t>Aw00025039</t>
  </si>
  <si>
    <t>Aw00025040</t>
  </si>
  <si>
    <t>Aw00025041</t>
  </si>
  <si>
    <t>Aw00025042</t>
  </si>
  <si>
    <t>Aw00025043</t>
  </si>
  <si>
    <t>Aw00025044</t>
  </si>
  <si>
    <t>Aw00025045</t>
  </si>
  <si>
    <t>Aw00025046</t>
  </si>
  <si>
    <t>Aw00025047</t>
  </si>
  <si>
    <t>Aw00025048</t>
  </si>
  <si>
    <t>Aw00025049</t>
  </si>
  <si>
    <t>Aw00025050</t>
  </si>
  <si>
    <t>Aw00025051</t>
  </si>
  <si>
    <t>Aw00025052</t>
  </si>
  <si>
    <t>Aw00025053</t>
  </si>
  <si>
    <t>Aw00025054</t>
  </si>
  <si>
    <t>Aw00025055</t>
  </si>
  <si>
    <t>Aw00025056</t>
  </si>
  <si>
    <t>Aw00025057</t>
  </si>
  <si>
    <t>Aw00025058</t>
  </si>
  <si>
    <t>Aw00025059</t>
  </si>
  <si>
    <t>Aw00025060</t>
  </si>
  <si>
    <t>Aw00025061</t>
  </si>
  <si>
    <t>Aw00025062</t>
  </si>
  <si>
    <t>Aw00025063</t>
  </si>
  <si>
    <t>Aw00025064</t>
  </si>
  <si>
    <t>Aw00025065</t>
  </si>
  <si>
    <t>Aw00025066</t>
  </si>
  <si>
    <t>Aw00025067</t>
  </si>
  <si>
    <t>Aw00025068</t>
  </si>
  <si>
    <t>Aw00025069</t>
  </si>
  <si>
    <t>Aw00025070</t>
  </si>
  <si>
    <t>Aw00025071</t>
  </si>
  <si>
    <t>Aw00025072</t>
  </si>
  <si>
    <t>Aw00025073</t>
  </si>
  <si>
    <t>Aw00025074</t>
  </si>
  <si>
    <t>Aw00025075</t>
  </si>
  <si>
    <t>Aw00025076</t>
  </si>
  <si>
    <t>Aw00025077</t>
  </si>
  <si>
    <t>Aw00025078</t>
  </si>
  <si>
    <t>Aw00025079</t>
  </si>
  <si>
    <t>Aw00025080</t>
  </si>
  <si>
    <t>Aw00025081</t>
  </si>
  <si>
    <t>Aw00025082</t>
  </si>
  <si>
    <t>Aw00025083</t>
  </si>
  <si>
    <t>Aw00025084</t>
  </si>
  <si>
    <t>Aw00025085</t>
  </si>
  <si>
    <t>Aw00025086</t>
  </si>
  <si>
    <t>Aw00025087</t>
  </si>
  <si>
    <t>Aw00025088</t>
  </si>
  <si>
    <t>Aw00025089</t>
  </si>
  <si>
    <t>Aw00025090</t>
  </si>
  <si>
    <t>Aw00025091</t>
  </si>
  <si>
    <t>Aw00025092</t>
  </si>
  <si>
    <t>Aw00025093</t>
  </si>
  <si>
    <t>Aw00025094</t>
  </si>
  <si>
    <t>Aw00025095</t>
  </si>
  <si>
    <t>Aw00025096</t>
  </si>
  <si>
    <t>Aw00025097</t>
  </si>
  <si>
    <t>Aw00025098</t>
  </si>
  <si>
    <t>Aw00025099</t>
  </si>
  <si>
    <t>Aw00025100</t>
  </si>
  <si>
    <t>Aw00025101</t>
  </si>
  <si>
    <t>Aw00025102</t>
  </si>
  <si>
    <t>Aw00025103</t>
  </si>
  <si>
    <t>Aw00025104</t>
  </si>
  <si>
    <t>Aw00025105</t>
  </si>
  <si>
    <t>Aw00025106</t>
  </si>
  <si>
    <t>Aw00025107</t>
  </si>
  <si>
    <t>Aw00025108</t>
  </si>
  <si>
    <t>Aw00025109</t>
  </si>
  <si>
    <t>Aw00025110</t>
  </si>
  <si>
    <t>Aw00025111</t>
  </si>
  <si>
    <t>Aw00025112</t>
  </si>
  <si>
    <t>Aw00025113</t>
  </si>
  <si>
    <t>Aw00025114</t>
  </si>
  <si>
    <t>Aw00025115</t>
  </si>
  <si>
    <t>Aw00025116</t>
  </si>
  <si>
    <t>Aw00025117</t>
  </si>
  <si>
    <t>Aw00025118</t>
  </si>
  <si>
    <t>Aw00025119</t>
  </si>
  <si>
    <t>Aw00025120</t>
  </si>
  <si>
    <t>Aw00025121</t>
  </si>
  <si>
    <t>Aw00025122</t>
  </si>
  <si>
    <t>Aw00025123</t>
  </si>
  <si>
    <t>Aw00025124</t>
  </si>
  <si>
    <t>Aw00025125</t>
  </si>
  <si>
    <t>Aw00025126</t>
  </si>
  <si>
    <t>Aw00025127</t>
  </si>
  <si>
    <t>Aw00025128</t>
  </si>
  <si>
    <t>Aw00025129</t>
  </si>
  <si>
    <t>Aw00025130</t>
  </si>
  <si>
    <t>Aw00025131</t>
  </si>
  <si>
    <t>Aw00025132</t>
  </si>
  <si>
    <t>Aw00025133</t>
  </si>
  <si>
    <t>Aw00025134</t>
  </si>
  <si>
    <t>Aw00025135</t>
  </si>
  <si>
    <t>Aw00025136</t>
  </si>
  <si>
    <t>Aw00025137</t>
  </si>
  <si>
    <t>Aw00025138</t>
  </si>
  <si>
    <t>Aw00025139</t>
  </si>
  <si>
    <t>Aw00025140</t>
  </si>
  <si>
    <t>Aw00025141</t>
  </si>
  <si>
    <t>Aw00025142</t>
  </si>
  <si>
    <t>Aw00025143</t>
  </si>
  <si>
    <t>Aw00025144</t>
  </si>
  <si>
    <t>Aw00025145</t>
  </si>
  <si>
    <t>Aw00025146</t>
  </si>
  <si>
    <t>Aw00025147</t>
  </si>
  <si>
    <t>Aw00025148</t>
  </si>
  <si>
    <t>Aw00025149</t>
  </si>
  <si>
    <t>Aw00025150</t>
  </si>
  <si>
    <t>Aw00025151</t>
  </si>
  <si>
    <t>Aw00025152</t>
  </si>
  <si>
    <t>Aw00025153</t>
  </si>
  <si>
    <t>Aw00025154</t>
  </si>
  <si>
    <t>Aw00025155</t>
  </si>
  <si>
    <t>Aw00025156</t>
  </si>
  <si>
    <t>Aw00025157</t>
  </si>
  <si>
    <t>Aw00025158</t>
  </si>
  <si>
    <t>Aw00025159</t>
  </si>
  <si>
    <t>Aw00025160</t>
  </si>
  <si>
    <t>Aw00025161</t>
  </si>
  <si>
    <t>Aw00025162</t>
  </si>
  <si>
    <t>Aw00025163</t>
  </si>
  <si>
    <t>Aw00025164</t>
  </si>
  <si>
    <t>Aw00025165</t>
  </si>
  <si>
    <t>Aw00025166</t>
  </si>
  <si>
    <t>Aw00025167</t>
  </si>
  <si>
    <t>Aw00025168</t>
  </si>
  <si>
    <t>Aw00025169</t>
  </si>
  <si>
    <t>Aw00025170</t>
  </si>
  <si>
    <t>Aw00025171</t>
  </si>
  <si>
    <t>Aw00025172</t>
  </si>
  <si>
    <t>Aw00025173</t>
  </si>
  <si>
    <t>Aw00025174</t>
  </si>
  <si>
    <t>Aw00025175</t>
  </si>
  <si>
    <t>Aw00025176</t>
  </si>
  <si>
    <t>Aw00025177</t>
  </si>
  <si>
    <t>Aw00025178</t>
  </si>
  <si>
    <t>Aw00025179</t>
  </si>
  <si>
    <t>Aw00025180</t>
  </si>
  <si>
    <t>Aw00025181</t>
  </si>
  <si>
    <t>Aw00025182</t>
  </si>
  <si>
    <t>Aw00025183</t>
  </si>
  <si>
    <t>Aw00025184</t>
  </si>
  <si>
    <t>Aw00025185</t>
  </si>
  <si>
    <t>Aw00025186</t>
  </si>
  <si>
    <t>Aw00025187</t>
  </si>
  <si>
    <t>Aw00025188</t>
  </si>
  <si>
    <t>Aw00025189</t>
  </si>
  <si>
    <t>Aw00025190</t>
  </si>
  <si>
    <t>Aw00025191</t>
  </si>
  <si>
    <t>Aw00025192</t>
  </si>
  <si>
    <t>Aw00025193</t>
  </si>
  <si>
    <t>Aw00025194</t>
  </si>
  <si>
    <t>Aw00025195</t>
  </si>
  <si>
    <t>Aw00025196</t>
  </si>
  <si>
    <t>Aw00025197</t>
  </si>
  <si>
    <t>Aw00025198</t>
  </si>
  <si>
    <t>Aw00025199</t>
  </si>
  <si>
    <t>Aw00025200</t>
  </si>
  <si>
    <t>Aw00025201</t>
  </si>
  <si>
    <t>Aw00025202</t>
  </si>
  <si>
    <t>Aw00025203</t>
  </si>
  <si>
    <t>Aw00025204</t>
  </si>
  <si>
    <t>Aw00025205</t>
  </si>
  <si>
    <t>Aw00025206</t>
  </si>
  <si>
    <t>Aw00025207</t>
  </si>
  <si>
    <t>Aw00025208</t>
  </si>
  <si>
    <t>Aw00025209</t>
  </si>
  <si>
    <t>Aw00025210</t>
  </si>
  <si>
    <t>Aw00025211</t>
  </si>
  <si>
    <t>Aw00025212</t>
  </si>
  <si>
    <t>Aw00025213</t>
  </si>
  <si>
    <t>Aw00025214</t>
  </si>
  <si>
    <t>Aw00025215</t>
  </si>
  <si>
    <t>Aw00025216</t>
  </si>
  <si>
    <t>Aw00025217</t>
  </si>
  <si>
    <t>Aw00025218</t>
  </si>
  <si>
    <t>Aw00025219</t>
  </si>
  <si>
    <t>Aw00025220</t>
  </si>
  <si>
    <t>Aw00025221</t>
  </si>
  <si>
    <t>Aw00025222</t>
  </si>
  <si>
    <t>Aw00025223</t>
  </si>
  <si>
    <t>Aw00025224</t>
  </si>
  <si>
    <t>Aw00025225</t>
  </si>
  <si>
    <t>Aw00025226</t>
  </si>
  <si>
    <t>Aw00025227</t>
  </si>
  <si>
    <t>Aw00025228</t>
  </si>
  <si>
    <t>Aw00025229</t>
  </si>
  <si>
    <t>Aw00025230</t>
  </si>
  <si>
    <t>Aw00025231</t>
  </si>
  <si>
    <t>Aw00025232</t>
  </si>
  <si>
    <t>Aw00025233</t>
  </si>
  <si>
    <t>Aw00025234</t>
  </si>
  <si>
    <t>Aw00025235</t>
  </si>
  <si>
    <t>Aw00025236</t>
  </si>
  <si>
    <t>Aw00025237</t>
  </si>
  <si>
    <t>Aw00025238</t>
  </si>
  <si>
    <t>Aw00025239</t>
  </si>
  <si>
    <t>Aw00025240</t>
  </si>
  <si>
    <t>Aw00025241</t>
  </si>
  <si>
    <t>Aw00025242</t>
  </si>
  <si>
    <t>Aw00025243</t>
  </si>
  <si>
    <t>Aw00025244</t>
  </si>
  <si>
    <t>Aw00025245</t>
  </si>
  <si>
    <t>Aw00025246</t>
  </si>
  <si>
    <t>Aw00025247</t>
  </si>
  <si>
    <t>Aw00025248</t>
  </si>
  <si>
    <t>Aw00025249</t>
  </si>
  <si>
    <t>Aw00025250</t>
  </si>
  <si>
    <t>Aw00025251</t>
  </si>
  <si>
    <t>Aw00025252</t>
  </si>
  <si>
    <t>Aw00025253</t>
  </si>
  <si>
    <t>Aw00025254</t>
  </si>
  <si>
    <t>Aw00025255</t>
  </si>
  <si>
    <t>Aw00025256</t>
  </si>
  <si>
    <t>Aw00025257</t>
  </si>
  <si>
    <t>Aw00025258</t>
  </si>
  <si>
    <t>Aw00025259</t>
  </si>
  <si>
    <t>Aw00025260</t>
  </si>
  <si>
    <t>Aw00025261</t>
  </si>
  <si>
    <t>Aw00025262</t>
  </si>
  <si>
    <t>Aw00025263</t>
  </si>
  <si>
    <t>Aw00025264</t>
  </si>
  <si>
    <t>Aw00025265</t>
  </si>
  <si>
    <t>Aw00025266</t>
  </si>
  <si>
    <t>Aw00025267</t>
  </si>
  <si>
    <t>Aw00025268</t>
  </si>
  <si>
    <t>Aw00025269</t>
  </si>
  <si>
    <t>Aw00025270</t>
  </si>
  <si>
    <t>Aw00025271</t>
  </si>
  <si>
    <t>Aw00025272</t>
  </si>
  <si>
    <t>Aw00025273</t>
  </si>
  <si>
    <t>Aw00025274</t>
  </si>
  <si>
    <t>Aw00025275</t>
  </si>
  <si>
    <t>Aw00025276</t>
  </si>
  <si>
    <t>Aw00025277</t>
  </si>
  <si>
    <t>Aw00025278</t>
  </si>
  <si>
    <t>Aw00025279</t>
  </si>
  <si>
    <t>Aw00025280</t>
  </si>
  <si>
    <t>Aw00025281</t>
  </si>
  <si>
    <t>Aw00025282</t>
  </si>
  <si>
    <t>Aw00025283</t>
  </si>
  <si>
    <t>Aw00025284</t>
  </si>
  <si>
    <t>Aw00025285</t>
  </si>
  <si>
    <t>Aw00025286</t>
  </si>
  <si>
    <t>Aw00025287</t>
  </si>
  <si>
    <t>Aw00025288</t>
  </si>
  <si>
    <t>Aw00025289</t>
  </si>
  <si>
    <t>Aw00025290</t>
  </si>
  <si>
    <t>Aw00025291</t>
  </si>
  <si>
    <t>Aw00025292</t>
  </si>
  <si>
    <t>Aw00025293</t>
  </si>
  <si>
    <t>Aw00025294</t>
  </si>
  <si>
    <t>Aw00025295</t>
  </si>
  <si>
    <t>Aw00025296</t>
  </si>
  <si>
    <t>Aw00025297</t>
  </si>
  <si>
    <t>Aw00025298</t>
  </si>
  <si>
    <t>Aw00025299</t>
  </si>
  <si>
    <t>Aw00025300</t>
  </si>
  <si>
    <t>Aw00025301</t>
  </si>
  <si>
    <t>Aw00025302</t>
  </si>
  <si>
    <t>Aw00025303</t>
  </si>
  <si>
    <t>Aw00025304</t>
  </si>
  <si>
    <t>Aw00025305</t>
  </si>
  <si>
    <t>Aw00025306</t>
  </si>
  <si>
    <t>Aw00025307</t>
  </si>
  <si>
    <t>Aw00025308</t>
  </si>
  <si>
    <t>Aw00025309</t>
  </si>
  <si>
    <t>Aw00025310</t>
  </si>
  <si>
    <t>Aw00025311</t>
  </si>
  <si>
    <t>Aw00025312</t>
  </si>
  <si>
    <t>Aw00025313</t>
  </si>
  <si>
    <t>Aw00025314</t>
  </si>
  <si>
    <t>Aw00025315</t>
  </si>
  <si>
    <t>Aw00025316</t>
  </si>
  <si>
    <t>Aw00025317</t>
  </si>
  <si>
    <t>Aw00025318</t>
  </si>
  <si>
    <t>Aw00025319</t>
  </si>
  <si>
    <t>Aw00025320</t>
  </si>
  <si>
    <t>Aw00025321</t>
  </si>
  <si>
    <t>Aw00025322</t>
  </si>
  <si>
    <t>Aw00025323</t>
  </si>
  <si>
    <t>Aw00025324</t>
  </si>
  <si>
    <t>Aw00025325</t>
  </si>
  <si>
    <t>Aw00025326</t>
  </si>
  <si>
    <t>Aw00025327</t>
  </si>
  <si>
    <t>Aw00025328</t>
  </si>
  <si>
    <t>Aw00025329</t>
  </si>
  <si>
    <t>Aw00025330</t>
  </si>
  <si>
    <t>Aw00025331</t>
  </si>
  <si>
    <t>Aw00025332</t>
  </si>
  <si>
    <t>Aw00025333</t>
  </si>
  <si>
    <t>Aw00025334</t>
  </si>
  <si>
    <t>Aw00025335</t>
  </si>
  <si>
    <t>Aw00025336</t>
  </si>
  <si>
    <t>Aw00025337</t>
  </si>
  <si>
    <t>Aw00025338</t>
  </si>
  <si>
    <t>Aw00025339</t>
  </si>
  <si>
    <t>Aw00025340</t>
  </si>
  <si>
    <t>Aw00025341</t>
  </si>
  <si>
    <t>Aw00025342</t>
  </si>
  <si>
    <t>Aw00025343</t>
  </si>
  <si>
    <t>Aw00025344</t>
  </si>
  <si>
    <t>Aw00025345</t>
  </si>
  <si>
    <t>Aw00025346</t>
  </si>
  <si>
    <t>Aw00025347</t>
  </si>
  <si>
    <t>Aw00025348</t>
  </si>
  <si>
    <t>Aw00025349</t>
  </si>
  <si>
    <t>Aw00025350</t>
  </si>
  <si>
    <t>Aw00025351</t>
  </si>
  <si>
    <t>Aw00025352</t>
  </si>
  <si>
    <t>Aw00025353</t>
  </si>
  <si>
    <t>Aw00025354</t>
  </si>
  <si>
    <t>Aw00025355</t>
  </si>
  <si>
    <t>Aw00025356</t>
  </si>
  <si>
    <t>Aw00025357</t>
  </si>
  <si>
    <t>Aw00025358</t>
  </si>
  <si>
    <t>Aw00025359</t>
  </si>
  <si>
    <t>Aw00025360</t>
  </si>
  <si>
    <t>Aw00025361</t>
  </si>
  <si>
    <t>Aw00025362</t>
  </si>
  <si>
    <t>Aw00025363</t>
  </si>
  <si>
    <t>Aw00025364</t>
  </si>
  <si>
    <t>Aw00025365</t>
  </si>
  <si>
    <t>Aw00025366</t>
  </si>
  <si>
    <t>Aw00025367</t>
  </si>
  <si>
    <t>Aw00025368</t>
  </si>
  <si>
    <t>Aw00025369</t>
  </si>
  <si>
    <t>Aw00025370</t>
  </si>
  <si>
    <t>Aw00025371</t>
  </si>
  <si>
    <t>Aw00025372</t>
  </si>
  <si>
    <t>Aw00025373</t>
  </si>
  <si>
    <t>Aw00025374</t>
  </si>
  <si>
    <t>Aw00025375</t>
  </si>
  <si>
    <t>Aw00025376</t>
  </si>
  <si>
    <t>Aw00025377</t>
  </si>
  <si>
    <t>Aw00025378</t>
  </si>
  <si>
    <t>Aw00025379</t>
  </si>
  <si>
    <t>Aw00025380</t>
  </si>
  <si>
    <t>Aw00025381</t>
  </si>
  <si>
    <t>Aw00025382</t>
  </si>
  <si>
    <t>Aw00025383</t>
  </si>
  <si>
    <t>Aw00025384</t>
  </si>
  <si>
    <t>Aw00025385</t>
  </si>
  <si>
    <t>Aw00025386</t>
  </si>
  <si>
    <t>Aw00025387</t>
  </si>
  <si>
    <t>Aw00025388</t>
  </si>
  <si>
    <t>Aw00025389</t>
  </si>
  <si>
    <t>Aw00025390</t>
  </si>
  <si>
    <t>Aw00025391</t>
  </si>
  <si>
    <t>Aw00025392</t>
  </si>
  <si>
    <t>Aw00025393</t>
  </si>
  <si>
    <t>Aw00025394</t>
  </si>
  <si>
    <t>Aw00025395</t>
  </si>
  <si>
    <t>Aw00025396</t>
  </si>
  <si>
    <t>Aw00025397</t>
  </si>
  <si>
    <t>Aw00025398</t>
  </si>
  <si>
    <t>Aw00025399</t>
  </si>
  <si>
    <t>Aw00025400</t>
  </si>
  <si>
    <t>Aw00025401</t>
  </si>
  <si>
    <t>Aw00025402</t>
  </si>
  <si>
    <t>Aw00025403</t>
  </si>
  <si>
    <t>Aw00025404</t>
  </si>
  <si>
    <t>Aw00025405</t>
  </si>
  <si>
    <t>Aw00025406</t>
  </si>
  <si>
    <t>Aw00025407</t>
  </si>
  <si>
    <t>Aw00025408</t>
  </si>
  <si>
    <t>Aw00025409</t>
  </si>
  <si>
    <t>Aw00025410</t>
  </si>
  <si>
    <t>Aw00025411</t>
  </si>
  <si>
    <t>Aw00025412</t>
  </si>
  <si>
    <t>Aw00025413</t>
  </si>
  <si>
    <t>Aw00025414</t>
  </si>
  <si>
    <t>Aw00025415</t>
  </si>
  <si>
    <t>Aw00025416</t>
  </si>
  <si>
    <t>Aw00025417</t>
  </si>
  <si>
    <t>Aw00025418</t>
  </si>
  <si>
    <t>Aw00025419</t>
  </si>
  <si>
    <t>Aw00025420</t>
  </si>
  <si>
    <t>Aw00025421</t>
  </si>
  <si>
    <t>Aw00025422</t>
  </si>
  <si>
    <t>Aw00025423</t>
  </si>
  <si>
    <t>Aw00025424</t>
  </si>
  <si>
    <t>Aw00025425</t>
  </si>
  <si>
    <t>Aw00025426</t>
  </si>
  <si>
    <t>Aw00025427</t>
  </si>
  <si>
    <t>Aw00025428</t>
  </si>
  <si>
    <t>Aw00025429</t>
  </si>
  <si>
    <t>Aw00025430</t>
  </si>
  <si>
    <t>Aw00025431</t>
  </si>
  <si>
    <t>Aw00025432</t>
  </si>
  <si>
    <t>Aw00025433</t>
  </si>
  <si>
    <t>Aw00025434</t>
  </si>
  <si>
    <t>Aw00025435</t>
  </si>
  <si>
    <t>Aw00025436</t>
  </si>
  <si>
    <t>Aw00025437</t>
  </si>
  <si>
    <t>Aw00025438</t>
  </si>
  <si>
    <t>Aw00025439</t>
  </si>
  <si>
    <t>Aw00025440</t>
  </si>
  <si>
    <t>Aw00025441</t>
  </si>
  <si>
    <t>Aw00025442</t>
  </si>
  <si>
    <t>Aw00025443</t>
  </si>
  <si>
    <t>Aw00025444</t>
  </si>
  <si>
    <t>Aw00025445</t>
  </si>
  <si>
    <t>Aw00025446</t>
  </si>
  <si>
    <t>Aw00025447</t>
  </si>
  <si>
    <t>Aw00025448</t>
  </si>
  <si>
    <t>Aw00025449</t>
  </si>
  <si>
    <t>Aw00025450</t>
  </si>
  <si>
    <t>Aw00025451</t>
  </si>
  <si>
    <t>Aw00025452</t>
  </si>
  <si>
    <t>Aw00025453</t>
  </si>
  <si>
    <t>Aw00025454</t>
  </si>
  <si>
    <t>Aw00025455</t>
  </si>
  <si>
    <t>Aw00025456</t>
  </si>
  <si>
    <t>Aw00025457</t>
  </si>
  <si>
    <t>Aw00025458</t>
  </si>
  <si>
    <t>Aw00025459</t>
  </si>
  <si>
    <t>Aw00025460</t>
  </si>
  <si>
    <t>Aw00025461</t>
  </si>
  <si>
    <t>Aw00025462</t>
  </si>
  <si>
    <t>Aw00025463</t>
  </si>
  <si>
    <t>Aw00025464</t>
  </si>
  <si>
    <t>Aw00025465</t>
  </si>
  <si>
    <t>Aw00025466</t>
  </si>
  <si>
    <t>Aw00025467</t>
  </si>
  <si>
    <t>Aw00025468</t>
  </si>
  <si>
    <t>Aw00025469</t>
  </si>
  <si>
    <t>Aw00025470</t>
  </si>
  <si>
    <t>Aw00025471</t>
  </si>
  <si>
    <t>Aw00025472</t>
  </si>
  <si>
    <t>Aw00025473</t>
  </si>
  <si>
    <t>Aw00025474</t>
  </si>
  <si>
    <t>Aw00025475</t>
  </si>
  <si>
    <t>Aw00025476</t>
  </si>
  <si>
    <t>Aw00025477</t>
  </si>
  <si>
    <t>Aw00025478</t>
  </si>
  <si>
    <t>Aw00025479</t>
  </si>
  <si>
    <t>Aw00025480</t>
  </si>
  <si>
    <t>Aw00025481</t>
  </si>
  <si>
    <t>Aw00025482</t>
  </si>
  <si>
    <t>Aw00025483</t>
  </si>
  <si>
    <t>Aw00025484</t>
  </si>
  <si>
    <t>Aw00025485</t>
  </si>
  <si>
    <t>Aw00025486</t>
  </si>
  <si>
    <t>Aw00025487</t>
  </si>
  <si>
    <t>Aw00025488</t>
  </si>
  <si>
    <t>DAwn Ye</t>
  </si>
  <si>
    <t>Aw00025489</t>
  </si>
  <si>
    <t>Aw00025490</t>
  </si>
  <si>
    <t>Aw00025491</t>
  </si>
  <si>
    <t>Aw00025492</t>
  </si>
  <si>
    <t>Aw00025493</t>
  </si>
  <si>
    <t>Aw00025494</t>
  </si>
  <si>
    <t>Aw00025495</t>
  </si>
  <si>
    <t>Aw00025496</t>
  </si>
  <si>
    <t>Aw00025497</t>
  </si>
  <si>
    <t>Aw00025498</t>
  </si>
  <si>
    <t>Aw00025499</t>
  </si>
  <si>
    <t>Aw00025500</t>
  </si>
  <si>
    <t>Aw00025501</t>
  </si>
  <si>
    <t>Aw00025502</t>
  </si>
  <si>
    <t>Aw00025503</t>
  </si>
  <si>
    <t>Aw00025504</t>
  </si>
  <si>
    <t>Aw00025505</t>
  </si>
  <si>
    <t>Aw00025506</t>
  </si>
  <si>
    <t>Aw00025507</t>
  </si>
  <si>
    <t>Aw00025508</t>
  </si>
  <si>
    <t>Aw00025509</t>
  </si>
  <si>
    <t>Aw00025510</t>
  </si>
  <si>
    <t>Aw00025511</t>
  </si>
  <si>
    <t>Aw00025512</t>
  </si>
  <si>
    <t>Aw00025513</t>
  </si>
  <si>
    <t>Aw00025514</t>
  </si>
  <si>
    <t>Aw00025515</t>
  </si>
  <si>
    <t>Aw00025516</t>
  </si>
  <si>
    <t>Aw00025517</t>
  </si>
  <si>
    <t>Aw00025518</t>
  </si>
  <si>
    <t>Aw00025519</t>
  </si>
  <si>
    <t>Aw00025520</t>
  </si>
  <si>
    <t>Aw00025521</t>
  </si>
  <si>
    <t>Aw00025522</t>
  </si>
  <si>
    <t>Aw00025523</t>
  </si>
  <si>
    <t>Aw00025524</t>
  </si>
  <si>
    <t>Aw00025525</t>
  </si>
  <si>
    <t>Aw00025526</t>
  </si>
  <si>
    <t>Aw00025527</t>
  </si>
  <si>
    <t>Aw00025528</t>
  </si>
  <si>
    <t>Aw00025529</t>
  </si>
  <si>
    <t>Aw00025530</t>
  </si>
  <si>
    <t>Aw00025531</t>
  </si>
  <si>
    <t>Aw00025532</t>
  </si>
  <si>
    <t>Aw00025533</t>
  </si>
  <si>
    <t>Aw00025534</t>
  </si>
  <si>
    <t>Aw00025535</t>
  </si>
  <si>
    <t>Aw00025536</t>
  </si>
  <si>
    <t>Aw00025537</t>
  </si>
  <si>
    <t>Aw00025538</t>
  </si>
  <si>
    <t>Aw00025539</t>
  </si>
  <si>
    <t>Aw00025540</t>
  </si>
  <si>
    <t>Aw00025541</t>
  </si>
  <si>
    <t>Aw00025542</t>
  </si>
  <si>
    <t>Aw00025543</t>
  </si>
  <si>
    <t>Aw00025544</t>
  </si>
  <si>
    <t>Aw00025545</t>
  </si>
  <si>
    <t>Aw00025546</t>
  </si>
  <si>
    <t>Aw00025547</t>
  </si>
  <si>
    <t>Aw00025548</t>
  </si>
  <si>
    <t>Aw00025549</t>
  </si>
  <si>
    <t>Aw00025550</t>
  </si>
  <si>
    <t>Aw00025551</t>
  </si>
  <si>
    <t>Aw00025552</t>
  </si>
  <si>
    <t>Aw00025553</t>
  </si>
  <si>
    <t>Aw00025554</t>
  </si>
  <si>
    <t>Aw00025555</t>
  </si>
  <si>
    <t>Aw00025556</t>
  </si>
  <si>
    <t>Aw00025557</t>
  </si>
  <si>
    <t>Aw00025558</t>
  </si>
  <si>
    <t>Aw00025559</t>
  </si>
  <si>
    <t>Aw00025560</t>
  </si>
  <si>
    <t>Aw00025561</t>
  </si>
  <si>
    <t>Aw00025562</t>
  </si>
  <si>
    <t>Aw00025563</t>
  </si>
  <si>
    <t>Aw00025564</t>
  </si>
  <si>
    <t>Aw00025565</t>
  </si>
  <si>
    <t>Aw00025566</t>
  </si>
  <si>
    <t>Aw00025567</t>
  </si>
  <si>
    <t>Aw00025568</t>
  </si>
  <si>
    <t>Aw00025569</t>
  </si>
  <si>
    <t>Aw00025570</t>
  </si>
  <si>
    <t>Aw00025571</t>
  </si>
  <si>
    <t>Aw00025572</t>
  </si>
  <si>
    <t>Aw00025573</t>
  </si>
  <si>
    <t>Aw00025574</t>
  </si>
  <si>
    <t>Aw00025575</t>
  </si>
  <si>
    <t>Aw00025576</t>
  </si>
  <si>
    <t>Aw00025577</t>
  </si>
  <si>
    <t>Aw00025578</t>
  </si>
  <si>
    <t>Aw00025579</t>
  </si>
  <si>
    <t>Aw00025580</t>
  </si>
  <si>
    <t>Aw00025581</t>
  </si>
  <si>
    <t>Aw00025582</t>
  </si>
  <si>
    <t>Aw00025583</t>
  </si>
  <si>
    <t>Aw00025584</t>
  </si>
  <si>
    <t>Aw00025585</t>
  </si>
  <si>
    <t>Aw00025586</t>
  </si>
  <si>
    <t>Aw00025587</t>
  </si>
  <si>
    <t>Aw00025588</t>
  </si>
  <si>
    <t>Aw00025589</t>
  </si>
  <si>
    <t>Aw00025590</t>
  </si>
  <si>
    <t>Aw00025591</t>
  </si>
  <si>
    <t>Aw00025592</t>
  </si>
  <si>
    <t>Aw00025593</t>
  </si>
  <si>
    <t>Aw00025594</t>
  </si>
  <si>
    <t>Aw00025595</t>
  </si>
  <si>
    <t>Aw00025596</t>
  </si>
  <si>
    <t>Aw00025597</t>
  </si>
  <si>
    <t>Aw00025598</t>
  </si>
  <si>
    <t>Aw00025599</t>
  </si>
  <si>
    <t>Aw00025600</t>
  </si>
  <si>
    <t>Aw00025601</t>
  </si>
  <si>
    <t>Aw00025602</t>
  </si>
  <si>
    <t>Aw00025603</t>
  </si>
  <si>
    <t>DAwn Guo</t>
  </si>
  <si>
    <t>Aw00025604</t>
  </si>
  <si>
    <t>Aw00025605</t>
  </si>
  <si>
    <t>Aw00025606</t>
  </si>
  <si>
    <t>Aw00025607</t>
  </si>
  <si>
    <t>Aw00025608</t>
  </si>
  <si>
    <t>Aw00025609</t>
  </si>
  <si>
    <t>Aw00025610</t>
  </si>
  <si>
    <t>Aw00025611</t>
  </si>
  <si>
    <t>Aw00025612</t>
  </si>
  <si>
    <t>Aw00025613</t>
  </si>
  <si>
    <t>Aw00025614</t>
  </si>
  <si>
    <t>Aw00025615</t>
  </si>
  <si>
    <t>Aw00025616</t>
  </si>
  <si>
    <t>Aw00025617</t>
  </si>
  <si>
    <t>Aw00025618</t>
  </si>
  <si>
    <t>Aw00025619</t>
  </si>
  <si>
    <t>Aw00025620</t>
  </si>
  <si>
    <t>Aw00025621</t>
  </si>
  <si>
    <t>Aw00025622</t>
  </si>
  <si>
    <t>Aw00025623</t>
  </si>
  <si>
    <t>Aw00025624</t>
  </si>
  <si>
    <t>Aw00025625</t>
  </si>
  <si>
    <t>Aw00025626</t>
  </si>
  <si>
    <t>Aw00025627</t>
  </si>
  <si>
    <t>Aw00025628</t>
  </si>
  <si>
    <t>Aw00025629</t>
  </si>
  <si>
    <t>Aw00025630</t>
  </si>
  <si>
    <t>Aw00025631</t>
  </si>
  <si>
    <t>Aw00025632</t>
  </si>
  <si>
    <t>Aw00025633</t>
  </si>
  <si>
    <t>Aw00025634</t>
  </si>
  <si>
    <t>Aw00025635</t>
  </si>
  <si>
    <t>Aw00025636</t>
  </si>
  <si>
    <t>Aw00025637</t>
  </si>
  <si>
    <t>Aw00025638</t>
  </si>
  <si>
    <t>Aw00025639</t>
  </si>
  <si>
    <t>Aw00025640</t>
  </si>
  <si>
    <t>Aw00025641</t>
  </si>
  <si>
    <t>Aw00025642</t>
  </si>
  <si>
    <t>Aw00025643</t>
  </si>
  <si>
    <t>Aw00025644</t>
  </si>
  <si>
    <t>Aw00025645</t>
  </si>
  <si>
    <t>Aw00025646</t>
  </si>
  <si>
    <t>Aw00025647</t>
  </si>
  <si>
    <t>Aw00025648</t>
  </si>
  <si>
    <t>Aw00025649</t>
  </si>
  <si>
    <t>Aw00025650</t>
  </si>
  <si>
    <t>Aw00025651</t>
  </si>
  <si>
    <t>Aw00025652</t>
  </si>
  <si>
    <t>Aw00025653</t>
  </si>
  <si>
    <t>Aw00025654</t>
  </si>
  <si>
    <t>Aw00025655</t>
  </si>
  <si>
    <t>Aw00025656</t>
  </si>
  <si>
    <t>Aw00025657</t>
  </si>
  <si>
    <t>Aw00025658</t>
  </si>
  <si>
    <t>Aw00025659</t>
  </si>
  <si>
    <t>Aw00025660</t>
  </si>
  <si>
    <t>Aw00025661</t>
  </si>
  <si>
    <t>Aw00025662</t>
  </si>
  <si>
    <t>Aw00025663</t>
  </si>
  <si>
    <t>Aw00025664</t>
  </si>
  <si>
    <t>Aw00025665</t>
  </si>
  <si>
    <t>Aw00025666</t>
  </si>
  <si>
    <t>Aw00025667</t>
  </si>
  <si>
    <t>Aw00025668</t>
  </si>
  <si>
    <t>Aw00025669</t>
  </si>
  <si>
    <t>Aw00025670</t>
  </si>
  <si>
    <t>Aw00025671</t>
  </si>
  <si>
    <t>Aw00025672</t>
  </si>
  <si>
    <t>Aw00025673</t>
  </si>
  <si>
    <t>Aw00025674</t>
  </si>
  <si>
    <t>Aw00025675</t>
  </si>
  <si>
    <t>Aw00025676</t>
  </si>
  <si>
    <t>Aw00025677</t>
  </si>
  <si>
    <t>Aw00025678</t>
  </si>
  <si>
    <t>Aw00025679</t>
  </si>
  <si>
    <t>Aw00025680</t>
  </si>
  <si>
    <t>Aw00025681</t>
  </si>
  <si>
    <t>Aw00025682</t>
  </si>
  <si>
    <t>Aw00025683</t>
  </si>
  <si>
    <t>Aw00025684</t>
  </si>
  <si>
    <t>Aw00025685</t>
  </si>
  <si>
    <t>Aw00025686</t>
  </si>
  <si>
    <t>Aw00025687</t>
  </si>
  <si>
    <t>Aw00025688</t>
  </si>
  <si>
    <t>Aw00025689</t>
  </si>
  <si>
    <t>Aw00025690</t>
  </si>
  <si>
    <t>Aw00025691</t>
  </si>
  <si>
    <t>Aw00025692</t>
  </si>
  <si>
    <t>Aw00025693</t>
  </si>
  <si>
    <t>Aw00025694</t>
  </si>
  <si>
    <t>Aw00025695</t>
  </si>
  <si>
    <t>Aw00025696</t>
  </si>
  <si>
    <t>Aw00025697</t>
  </si>
  <si>
    <t>Aw00025698</t>
  </si>
  <si>
    <t>Aw00025699</t>
  </si>
  <si>
    <t>Aw00025700</t>
  </si>
  <si>
    <t>Aw00025701</t>
  </si>
  <si>
    <t>Aw00025702</t>
  </si>
  <si>
    <t>Aw00025703</t>
  </si>
  <si>
    <t>Aw00025704</t>
  </si>
  <si>
    <t>Aw00025705</t>
  </si>
  <si>
    <t>Aw00025706</t>
  </si>
  <si>
    <t>Aw00025707</t>
  </si>
  <si>
    <t>Aw00025708</t>
  </si>
  <si>
    <t>Aw00025709</t>
  </si>
  <si>
    <t>Aw00025710</t>
  </si>
  <si>
    <t>Aw00025711</t>
  </si>
  <si>
    <t>Aw00025712</t>
  </si>
  <si>
    <t>Aw00025713</t>
  </si>
  <si>
    <t>Aw00025714</t>
  </si>
  <si>
    <t>Aw00025715</t>
  </si>
  <si>
    <t>Aw00025716</t>
  </si>
  <si>
    <t>Aw00025717</t>
  </si>
  <si>
    <t>Aw00025718</t>
  </si>
  <si>
    <t>Aw00025719</t>
  </si>
  <si>
    <t>Aw00025720</t>
  </si>
  <si>
    <t>Aw00025721</t>
  </si>
  <si>
    <t>Aw00025722</t>
  </si>
  <si>
    <t>Aw00025723</t>
  </si>
  <si>
    <t>Aw00025724</t>
  </si>
  <si>
    <t>Aw00025725</t>
  </si>
  <si>
    <t>Aw00025726</t>
  </si>
  <si>
    <t>Aw00025727</t>
  </si>
  <si>
    <t>Aw00025728</t>
  </si>
  <si>
    <t>Aw00025729</t>
  </si>
  <si>
    <t>Aw00025730</t>
  </si>
  <si>
    <t>Aw00025731</t>
  </si>
  <si>
    <t>Aw00025732</t>
  </si>
  <si>
    <t>Aw00025733</t>
  </si>
  <si>
    <t>Aw00025734</t>
  </si>
  <si>
    <t>Aw00025735</t>
  </si>
  <si>
    <t>Aw00025736</t>
  </si>
  <si>
    <t>Aw00025737</t>
  </si>
  <si>
    <t>Aw00025738</t>
  </si>
  <si>
    <t>Aw00025739</t>
  </si>
  <si>
    <t>Aw00025740</t>
  </si>
  <si>
    <t>Aw00025741</t>
  </si>
  <si>
    <t>Aw00025742</t>
  </si>
  <si>
    <t>Aw00025743</t>
  </si>
  <si>
    <t>Aw00025744</t>
  </si>
  <si>
    <t>Aw00025745</t>
  </si>
  <si>
    <t>Aw00025746</t>
  </si>
  <si>
    <t>Aw00025747</t>
  </si>
  <si>
    <t>Aw00025748</t>
  </si>
  <si>
    <t>Aw00025749</t>
  </si>
  <si>
    <t>Aw00025750</t>
  </si>
  <si>
    <t>Aw00025751</t>
  </si>
  <si>
    <t>Aw00025752</t>
  </si>
  <si>
    <t>Aw00025753</t>
  </si>
  <si>
    <t>Aw00025754</t>
  </si>
  <si>
    <t>Aw00025755</t>
  </si>
  <si>
    <t>Aw00025756</t>
  </si>
  <si>
    <t>Aw00025757</t>
  </si>
  <si>
    <t>Aw00025758</t>
  </si>
  <si>
    <t>Aw00025759</t>
  </si>
  <si>
    <t>Aw00025760</t>
  </si>
  <si>
    <t>Aw00025761</t>
  </si>
  <si>
    <t>Aw00025762</t>
  </si>
  <si>
    <t>Aw00025763</t>
  </si>
  <si>
    <t>Aw00025764</t>
  </si>
  <si>
    <t>Aw00025765</t>
  </si>
  <si>
    <t>Aw00025766</t>
  </si>
  <si>
    <t>Aw00025767</t>
  </si>
  <si>
    <t>Aw00025768</t>
  </si>
  <si>
    <t>Aw00025769</t>
  </si>
  <si>
    <t>Aw00025770</t>
  </si>
  <si>
    <t>Aw00025771</t>
  </si>
  <si>
    <t>Aw00025772</t>
  </si>
  <si>
    <t>Aw00025773</t>
  </si>
  <si>
    <t>Aw00025774</t>
  </si>
  <si>
    <t>Aw00025775</t>
  </si>
  <si>
    <t>Aw00025776</t>
  </si>
  <si>
    <t>Aw00025777</t>
  </si>
  <si>
    <t>Aw00025778</t>
  </si>
  <si>
    <t>Aw00025779</t>
  </si>
  <si>
    <t>Aw00025780</t>
  </si>
  <si>
    <t>Aw00025781</t>
  </si>
  <si>
    <t>Aw00025782</t>
  </si>
  <si>
    <t>Aw00025783</t>
  </si>
  <si>
    <t>Aw00025784</t>
  </si>
  <si>
    <t>Aw00025785</t>
  </si>
  <si>
    <t>Aw00025786</t>
  </si>
  <si>
    <t>Aw00025787</t>
  </si>
  <si>
    <t>Aw00025788</t>
  </si>
  <si>
    <t>Aw00025789</t>
  </si>
  <si>
    <t>Aw00025790</t>
  </si>
  <si>
    <t>Aw00025791</t>
  </si>
  <si>
    <t>Aw00025792</t>
  </si>
  <si>
    <t>Aw00025793</t>
  </si>
  <si>
    <t>Aw00025794</t>
  </si>
  <si>
    <t>Aw00025795</t>
  </si>
  <si>
    <t>Aw00025796</t>
  </si>
  <si>
    <t>Aw00025797</t>
  </si>
  <si>
    <t>Aw00025798</t>
  </si>
  <si>
    <t>Aw00025799</t>
  </si>
  <si>
    <t>Aw00025800</t>
  </si>
  <si>
    <t>Aw00025801</t>
  </si>
  <si>
    <t>Aw00025802</t>
  </si>
  <si>
    <t>Aw00025803</t>
  </si>
  <si>
    <t>Aw00025804</t>
  </si>
  <si>
    <t>Aw00025805</t>
  </si>
  <si>
    <t>Aw00025806</t>
  </si>
  <si>
    <t>Aw00025807</t>
  </si>
  <si>
    <t>Aw00025808</t>
  </si>
  <si>
    <t>Aw00025809</t>
  </si>
  <si>
    <t>Aw00025810</t>
  </si>
  <si>
    <t>Aw00025811</t>
  </si>
  <si>
    <t>Aw00025812</t>
  </si>
  <si>
    <t>Aw00025813</t>
  </si>
  <si>
    <t>Aw00025814</t>
  </si>
  <si>
    <t>Aw00025815</t>
  </si>
  <si>
    <t>Aw00025816</t>
  </si>
  <si>
    <t>Aw00025817</t>
  </si>
  <si>
    <t>Aw00025818</t>
  </si>
  <si>
    <t>Aw00025819</t>
  </si>
  <si>
    <t>Aw00025820</t>
  </si>
  <si>
    <t>Aw00025821</t>
  </si>
  <si>
    <t>Aw00025822</t>
  </si>
  <si>
    <t>Aw00025823</t>
  </si>
  <si>
    <t>Aw00025824</t>
  </si>
  <si>
    <t>Aw00025825</t>
  </si>
  <si>
    <t>Aw00025826</t>
  </si>
  <si>
    <t>Aw00025827</t>
  </si>
  <si>
    <t>Aw00025828</t>
  </si>
  <si>
    <t>Aw00025829</t>
  </si>
  <si>
    <t>Aw00025830</t>
  </si>
  <si>
    <t>Aw00025831</t>
  </si>
  <si>
    <t>Aw00025832</t>
  </si>
  <si>
    <t>Aw00025833</t>
  </si>
  <si>
    <t>Aw00025834</t>
  </si>
  <si>
    <t>Aw00025835</t>
  </si>
  <si>
    <t>Aw00025836</t>
  </si>
  <si>
    <t>Aw00025837</t>
  </si>
  <si>
    <t>Aw00025838</t>
  </si>
  <si>
    <t>Aw00025839</t>
  </si>
  <si>
    <t>Aw00025840</t>
  </si>
  <si>
    <t>Aw00025841</t>
  </si>
  <si>
    <t>Aw00025842</t>
  </si>
  <si>
    <t>Aw00025843</t>
  </si>
  <si>
    <t>Aw00025844</t>
  </si>
  <si>
    <t>Aw00025845</t>
  </si>
  <si>
    <t>Aw00025846</t>
  </si>
  <si>
    <t>Aw00025847</t>
  </si>
  <si>
    <t>Aw00025848</t>
  </si>
  <si>
    <t>Aw00025849</t>
  </si>
  <si>
    <t>Aw00025850</t>
  </si>
  <si>
    <t>Aw00025851</t>
  </si>
  <si>
    <t>Aw00025852</t>
  </si>
  <si>
    <t>Aw00025853</t>
  </si>
  <si>
    <t>Aw00025854</t>
  </si>
  <si>
    <t>Aw00025855</t>
  </si>
  <si>
    <t>Aw00025856</t>
  </si>
  <si>
    <t>Aw00025857</t>
  </si>
  <si>
    <t>Aw00025858</t>
  </si>
  <si>
    <t>Aw00025859</t>
  </si>
  <si>
    <t>Aw00025860</t>
  </si>
  <si>
    <t>Aw00025861</t>
  </si>
  <si>
    <t>Aw00025862</t>
  </si>
  <si>
    <t>Aw00025863</t>
  </si>
  <si>
    <t>Aw00025864</t>
  </si>
  <si>
    <t>Aw00025865</t>
  </si>
  <si>
    <t>Aw00025866</t>
  </si>
  <si>
    <t>Aw00025867</t>
  </si>
  <si>
    <t>Aw00025868</t>
  </si>
  <si>
    <t>Aw00025869</t>
  </si>
  <si>
    <t>Aw00025870</t>
  </si>
  <si>
    <t>Aw00025871</t>
  </si>
  <si>
    <t>Aw00025872</t>
  </si>
  <si>
    <t>Aw00025873</t>
  </si>
  <si>
    <t>Aw00025874</t>
  </si>
  <si>
    <t>Aw00025875</t>
  </si>
  <si>
    <t>Aw00025876</t>
  </si>
  <si>
    <t>Aw00025877</t>
  </si>
  <si>
    <t>Aw00025878</t>
  </si>
  <si>
    <t>Aw00025879</t>
  </si>
  <si>
    <t>Aw00025880</t>
  </si>
  <si>
    <t>Aw00025881</t>
  </si>
  <si>
    <t>Aw00025882</t>
  </si>
  <si>
    <t>Aw00025883</t>
  </si>
  <si>
    <t>Aw00025884</t>
  </si>
  <si>
    <t>Aw00025885</t>
  </si>
  <si>
    <t>Aw00025886</t>
  </si>
  <si>
    <t>Aw00025887</t>
  </si>
  <si>
    <t>Aw00025888</t>
  </si>
  <si>
    <t>Aw00025889</t>
  </si>
  <si>
    <t>Aw00025890</t>
  </si>
  <si>
    <t>Aw00025891</t>
  </si>
  <si>
    <t>Aw00025892</t>
  </si>
  <si>
    <t>Aw00025893</t>
  </si>
  <si>
    <t>Aw00025894</t>
  </si>
  <si>
    <t>Aw00025895</t>
  </si>
  <si>
    <t>Aw00025896</t>
  </si>
  <si>
    <t>Aw00025897</t>
  </si>
  <si>
    <t>Aw00025898</t>
  </si>
  <si>
    <t>Aw00025899</t>
  </si>
  <si>
    <t>Aw00025900</t>
  </si>
  <si>
    <t>Aw00025901</t>
  </si>
  <si>
    <t>Aw00025902</t>
  </si>
  <si>
    <t>Aw00025903</t>
  </si>
  <si>
    <t>Aw00025904</t>
  </si>
  <si>
    <t>Aw00025905</t>
  </si>
  <si>
    <t>Aw00025906</t>
  </si>
  <si>
    <t>Aw00025907</t>
  </si>
  <si>
    <t>Aw00025908</t>
  </si>
  <si>
    <t>Aw00025909</t>
  </si>
  <si>
    <t>Aw00025910</t>
  </si>
  <si>
    <t>Aw00025911</t>
  </si>
  <si>
    <t>Aw00025912</t>
  </si>
  <si>
    <t>Aw00025913</t>
  </si>
  <si>
    <t>Aw00025914</t>
  </si>
  <si>
    <t>Aw00025915</t>
  </si>
  <si>
    <t>Aw00025916</t>
  </si>
  <si>
    <t>Aw00025917</t>
  </si>
  <si>
    <t>Aw00025918</t>
  </si>
  <si>
    <t>Aw00025919</t>
  </si>
  <si>
    <t>Aw00025920</t>
  </si>
  <si>
    <t>Aw00025921</t>
  </si>
  <si>
    <t>Aw00025922</t>
  </si>
  <si>
    <t>Aw00025923</t>
  </si>
  <si>
    <t>Aw00025924</t>
  </si>
  <si>
    <t>Aw00025925</t>
  </si>
  <si>
    <t>Aw00025926</t>
  </si>
  <si>
    <t>Aw00025927</t>
  </si>
  <si>
    <t>Aw00025928</t>
  </si>
  <si>
    <t>Aw00025929</t>
  </si>
  <si>
    <t>Aw00025930</t>
  </si>
  <si>
    <t>Aw00025931</t>
  </si>
  <si>
    <t>Aw00025932</t>
  </si>
  <si>
    <t>Aw00025933</t>
  </si>
  <si>
    <t>Aw00025934</t>
  </si>
  <si>
    <t>Aw00025935</t>
  </si>
  <si>
    <t>Aw00025936</t>
  </si>
  <si>
    <t>Aw00025937</t>
  </si>
  <si>
    <t>Aw00025938</t>
  </si>
  <si>
    <t>Aw00025939</t>
  </si>
  <si>
    <t>Aw00025940</t>
  </si>
  <si>
    <t>Aw00025941</t>
  </si>
  <si>
    <t>Aw00025942</t>
  </si>
  <si>
    <t>Aw00025943</t>
  </si>
  <si>
    <t>Aw00025944</t>
  </si>
  <si>
    <t>Aw00025945</t>
  </si>
  <si>
    <t>Aw00025946</t>
  </si>
  <si>
    <t>Aw00025947</t>
  </si>
  <si>
    <t>Aw00025948</t>
  </si>
  <si>
    <t>Aw00025949</t>
  </si>
  <si>
    <t>Aw00025950</t>
  </si>
  <si>
    <t>Aw00025951</t>
  </si>
  <si>
    <t>Aw00025952</t>
  </si>
  <si>
    <t>Aw00025953</t>
  </si>
  <si>
    <t>Aw00025954</t>
  </si>
  <si>
    <t>Aw00025955</t>
  </si>
  <si>
    <t>Aw00025956</t>
  </si>
  <si>
    <t>Aw00025957</t>
  </si>
  <si>
    <t>Aw00025958</t>
  </si>
  <si>
    <t>Aw00025959</t>
  </si>
  <si>
    <t>Aw00025960</t>
  </si>
  <si>
    <t>Aw00025961</t>
  </si>
  <si>
    <t>Aw00025962</t>
  </si>
  <si>
    <t>Aw00025963</t>
  </si>
  <si>
    <t>Aw00025964</t>
  </si>
  <si>
    <t>Aw00025965</t>
  </si>
  <si>
    <t>Aw00025966</t>
  </si>
  <si>
    <t>Aw00025967</t>
  </si>
  <si>
    <t>Aw00025968</t>
  </si>
  <si>
    <t>Aw00025969</t>
  </si>
  <si>
    <t>Aw00025970</t>
  </si>
  <si>
    <t>Aw00025971</t>
  </si>
  <si>
    <t>Aw00025972</t>
  </si>
  <si>
    <t>Aw00025973</t>
  </si>
  <si>
    <t>Aw00025974</t>
  </si>
  <si>
    <t>Aw00025975</t>
  </si>
  <si>
    <t>Aw00025976</t>
  </si>
  <si>
    <t>Aw00025977</t>
  </si>
  <si>
    <t>Aw00025978</t>
  </si>
  <si>
    <t>Aw00025979</t>
  </si>
  <si>
    <t>Aw00025980</t>
  </si>
  <si>
    <t>Aw00025981</t>
  </si>
  <si>
    <t>Aw00025982</t>
  </si>
  <si>
    <t>Aw00025983</t>
  </si>
  <si>
    <t>Aw00025984</t>
  </si>
  <si>
    <t>Aw00025985</t>
  </si>
  <si>
    <t>Aw00025986</t>
  </si>
  <si>
    <t>Aw00025987</t>
  </si>
  <si>
    <t>Aw00025988</t>
  </si>
  <si>
    <t>Aw00025989</t>
  </si>
  <si>
    <t>Aw00025990</t>
  </si>
  <si>
    <t>Aw00025991</t>
  </si>
  <si>
    <t>Aw00025992</t>
  </si>
  <si>
    <t>Aw00025993</t>
  </si>
  <si>
    <t>Aw00025994</t>
  </si>
  <si>
    <t>Aw00025995</t>
  </si>
  <si>
    <t>Aw00025996</t>
  </si>
  <si>
    <t>Aw00025997</t>
  </si>
  <si>
    <t>Aw00025998</t>
  </si>
  <si>
    <t>Aw00025999</t>
  </si>
  <si>
    <t>Aw00026000</t>
  </si>
  <si>
    <t>Aw00026001</t>
  </si>
  <si>
    <t>Aw00026002</t>
  </si>
  <si>
    <t>Aw00026003</t>
  </si>
  <si>
    <t>Aw00026004</t>
  </si>
  <si>
    <t>Aw00026005</t>
  </si>
  <si>
    <t>Aw00026006</t>
  </si>
  <si>
    <t>Aw00026007</t>
  </si>
  <si>
    <t>Aw00026008</t>
  </si>
  <si>
    <t>Aw00026009</t>
  </si>
  <si>
    <t>Aw00026010</t>
  </si>
  <si>
    <t>Aw00026011</t>
  </si>
  <si>
    <t>Aw00026012</t>
  </si>
  <si>
    <t>Aw00026013</t>
  </si>
  <si>
    <t>Aw00026014</t>
  </si>
  <si>
    <t>Aw00026015</t>
  </si>
  <si>
    <t>Aw00026016</t>
  </si>
  <si>
    <t>Aw00026017</t>
  </si>
  <si>
    <t>Aw00026018</t>
  </si>
  <si>
    <t>Aw00026019</t>
  </si>
  <si>
    <t>Aw00026020</t>
  </si>
  <si>
    <t>Aw00026021</t>
  </si>
  <si>
    <t>Aw00026022</t>
  </si>
  <si>
    <t>Aw00026023</t>
  </si>
  <si>
    <t>Aw00026024</t>
  </si>
  <si>
    <t>Aw00026025</t>
  </si>
  <si>
    <t>Aw00026026</t>
  </si>
  <si>
    <t>Aw00026027</t>
  </si>
  <si>
    <t>Aw00026028</t>
  </si>
  <si>
    <t>Aw00026029</t>
  </si>
  <si>
    <t>Aw00026030</t>
  </si>
  <si>
    <t>Aw00026031</t>
  </si>
  <si>
    <t>Aw00026032</t>
  </si>
  <si>
    <t>Aw00026033</t>
  </si>
  <si>
    <t>Aw00026034</t>
  </si>
  <si>
    <t>Aw00026035</t>
  </si>
  <si>
    <t>Aw00026036</t>
  </si>
  <si>
    <t>Aw00026037</t>
  </si>
  <si>
    <t>Aw00026038</t>
  </si>
  <si>
    <t>Aw00026039</t>
  </si>
  <si>
    <t>Aw00026040</t>
  </si>
  <si>
    <t>Aw00026041</t>
  </si>
  <si>
    <t>Aw00026042</t>
  </si>
  <si>
    <t>Aw00026043</t>
  </si>
  <si>
    <t>Aw00026044</t>
  </si>
  <si>
    <t>Aw00026045</t>
  </si>
  <si>
    <t>Aw00026046</t>
  </si>
  <si>
    <t>Aw00026047</t>
  </si>
  <si>
    <t>Aw00026048</t>
  </si>
  <si>
    <t>Aw00026049</t>
  </si>
  <si>
    <t>Aw00026050</t>
  </si>
  <si>
    <t>Aw00026051</t>
  </si>
  <si>
    <t>Aw00026052</t>
  </si>
  <si>
    <t>Aw00026053</t>
  </si>
  <si>
    <t>Aw00026054</t>
  </si>
  <si>
    <t>Aw00026055</t>
  </si>
  <si>
    <t>Aw00026056</t>
  </si>
  <si>
    <t>Aw00026057</t>
  </si>
  <si>
    <t>Aw00026058</t>
  </si>
  <si>
    <t>Aw00026059</t>
  </si>
  <si>
    <t>Aw00026060</t>
  </si>
  <si>
    <t>Aw00026061</t>
  </si>
  <si>
    <t>Aw00026062</t>
  </si>
  <si>
    <t>Aw00026063</t>
  </si>
  <si>
    <t>Aw00026064</t>
  </si>
  <si>
    <t>Aw00026065</t>
  </si>
  <si>
    <t>Aw00026066</t>
  </si>
  <si>
    <t>Aw00026067</t>
  </si>
  <si>
    <t>Aw00026068</t>
  </si>
  <si>
    <t>Aw00026069</t>
  </si>
  <si>
    <t>Aw00026070</t>
  </si>
  <si>
    <t>Aw00026071</t>
  </si>
  <si>
    <t>Aw00026072</t>
  </si>
  <si>
    <t>Aw00026073</t>
  </si>
  <si>
    <t>Aw00026074</t>
  </si>
  <si>
    <t>Aw00026075</t>
  </si>
  <si>
    <t>Aw00026076</t>
  </si>
  <si>
    <t>Aw00026077</t>
  </si>
  <si>
    <t>Aw00026078</t>
  </si>
  <si>
    <t>Aw00026079</t>
  </si>
  <si>
    <t>Aw00026080</t>
  </si>
  <si>
    <t>Aw00026081</t>
  </si>
  <si>
    <t>Aw00026082</t>
  </si>
  <si>
    <t>Aw00026083</t>
  </si>
  <si>
    <t>Aw00026084</t>
  </si>
  <si>
    <t>Aw00026085</t>
  </si>
  <si>
    <t>Aw00026086</t>
  </si>
  <si>
    <t>Aw00026087</t>
  </si>
  <si>
    <t>Aw00026088</t>
  </si>
  <si>
    <t>Aw00026089</t>
  </si>
  <si>
    <t>Aw00026090</t>
  </si>
  <si>
    <t>Aw00026091</t>
  </si>
  <si>
    <t>Aw00026092</t>
  </si>
  <si>
    <t>Aw00026093</t>
  </si>
  <si>
    <t>Aw00026094</t>
  </si>
  <si>
    <t>Aw00026095</t>
  </si>
  <si>
    <t>Aw00026096</t>
  </si>
  <si>
    <t>Aw00026097</t>
  </si>
  <si>
    <t>Aw00026098</t>
  </si>
  <si>
    <t>Aw00026099</t>
  </si>
  <si>
    <t>Aw00026100</t>
  </si>
  <si>
    <t>Aw00026101</t>
  </si>
  <si>
    <t>Aw00026102</t>
  </si>
  <si>
    <t>Aw00026103</t>
  </si>
  <si>
    <t>Aw00026104</t>
  </si>
  <si>
    <t>Aw00026105</t>
  </si>
  <si>
    <t>Aw00026106</t>
  </si>
  <si>
    <t>Aw00026107</t>
  </si>
  <si>
    <t>Aw00026108</t>
  </si>
  <si>
    <t>Aw00026109</t>
  </si>
  <si>
    <t>Aw00026110</t>
  </si>
  <si>
    <t>Aw00026111</t>
  </si>
  <si>
    <t>Aw00026112</t>
  </si>
  <si>
    <t>Aw00026113</t>
  </si>
  <si>
    <t>Aw00026114</t>
  </si>
  <si>
    <t>Aw00026115</t>
  </si>
  <si>
    <t>Aw00026116</t>
  </si>
  <si>
    <t>Aw00026117</t>
  </si>
  <si>
    <t>Aw00026118</t>
  </si>
  <si>
    <t>Aw00026119</t>
  </si>
  <si>
    <t>Aw00026120</t>
  </si>
  <si>
    <t>Aw00026121</t>
  </si>
  <si>
    <t>Aw00026122</t>
  </si>
  <si>
    <t>Aw00026123</t>
  </si>
  <si>
    <t>Aw00026124</t>
  </si>
  <si>
    <t>Aw00026125</t>
  </si>
  <si>
    <t>Aw00026126</t>
  </si>
  <si>
    <t>Aw00026127</t>
  </si>
  <si>
    <t>Aw00026128</t>
  </si>
  <si>
    <t>Aw00026129</t>
  </si>
  <si>
    <t>Aw00026130</t>
  </si>
  <si>
    <t>Aw00026131</t>
  </si>
  <si>
    <t>Aw00026132</t>
  </si>
  <si>
    <t>Aw00026133</t>
  </si>
  <si>
    <t>Aw00026134</t>
  </si>
  <si>
    <t>Aw00026135</t>
  </si>
  <si>
    <t>Aw00026136</t>
  </si>
  <si>
    <t>Aw00026137</t>
  </si>
  <si>
    <t>Aw00026138</t>
  </si>
  <si>
    <t>Aw00026139</t>
  </si>
  <si>
    <t>Aw00026140</t>
  </si>
  <si>
    <t>Aw00026141</t>
  </si>
  <si>
    <t>Aw00026142</t>
  </si>
  <si>
    <t>Aw00026143</t>
  </si>
  <si>
    <t>Aw00026144</t>
  </si>
  <si>
    <t>Aw00026145</t>
  </si>
  <si>
    <t>Aw00026146</t>
  </si>
  <si>
    <t>Aw00026147</t>
  </si>
  <si>
    <t>Aw00026148</t>
  </si>
  <si>
    <t>Aw00026149</t>
  </si>
  <si>
    <t>Aw00026150</t>
  </si>
  <si>
    <t>Aw00026151</t>
  </si>
  <si>
    <t>Aw00026152</t>
  </si>
  <si>
    <t>Aw00026153</t>
  </si>
  <si>
    <t>Aw00026154</t>
  </si>
  <si>
    <t>Aw00026155</t>
  </si>
  <si>
    <t>Aw00026156</t>
  </si>
  <si>
    <t>Aw00026157</t>
  </si>
  <si>
    <t>Aw00026158</t>
  </si>
  <si>
    <t>Aw00026159</t>
  </si>
  <si>
    <t>Aw00026160</t>
  </si>
  <si>
    <t>Aw00026161</t>
  </si>
  <si>
    <t>Aw00026162</t>
  </si>
  <si>
    <t>Aw00026163</t>
  </si>
  <si>
    <t>Aw00026164</t>
  </si>
  <si>
    <t>Aw00026165</t>
  </si>
  <si>
    <t>Aw00026166</t>
  </si>
  <si>
    <t>Aw00026167</t>
  </si>
  <si>
    <t>Aw00026168</t>
  </si>
  <si>
    <t>Aw00026169</t>
  </si>
  <si>
    <t>Aw00026170</t>
  </si>
  <si>
    <t>Aw00026171</t>
  </si>
  <si>
    <t>Aw00026172</t>
  </si>
  <si>
    <t>Aw00026173</t>
  </si>
  <si>
    <t>Aw00026174</t>
  </si>
  <si>
    <t>Aw00026175</t>
  </si>
  <si>
    <t>Aw00026176</t>
  </si>
  <si>
    <t>Aw00026177</t>
  </si>
  <si>
    <t>Aw00026178</t>
  </si>
  <si>
    <t>Aw00026179</t>
  </si>
  <si>
    <t>Aw00026180</t>
  </si>
  <si>
    <t>Aw00026181</t>
  </si>
  <si>
    <t>Aw00026182</t>
  </si>
  <si>
    <t>Aw00026183</t>
  </si>
  <si>
    <t>Aw00026184</t>
  </si>
  <si>
    <t>Aw00026185</t>
  </si>
  <si>
    <t>Aw00026186</t>
  </si>
  <si>
    <t>Aw00026187</t>
  </si>
  <si>
    <t>Aw00026188</t>
  </si>
  <si>
    <t>Aw00026189</t>
  </si>
  <si>
    <t>Aw00026190</t>
  </si>
  <si>
    <t>Aw00026191</t>
  </si>
  <si>
    <t>Aw00026192</t>
  </si>
  <si>
    <t>Aw00026193</t>
  </si>
  <si>
    <t>Aw00026194</t>
  </si>
  <si>
    <t>Aw00026195</t>
  </si>
  <si>
    <t>Aw00026196</t>
  </si>
  <si>
    <t>Aw00026197</t>
  </si>
  <si>
    <t>Aw00026198</t>
  </si>
  <si>
    <t>Aw00026199</t>
  </si>
  <si>
    <t>Aw00026200</t>
  </si>
  <si>
    <t>Aw00026201</t>
  </si>
  <si>
    <t>Aw00026202</t>
  </si>
  <si>
    <t>Aw00026203</t>
  </si>
  <si>
    <t>Aw00026204</t>
  </si>
  <si>
    <t>Aw00026205</t>
  </si>
  <si>
    <t>Aw00026206</t>
  </si>
  <si>
    <t>Aw00026207</t>
  </si>
  <si>
    <t>Aw00026208</t>
  </si>
  <si>
    <t>Aw00026209</t>
  </si>
  <si>
    <t>Aw00026210</t>
  </si>
  <si>
    <t>Aw00026211</t>
  </si>
  <si>
    <t>Aw00026212</t>
  </si>
  <si>
    <t>Aw00026213</t>
  </si>
  <si>
    <t>Aw00026214</t>
  </si>
  <si>
    <t>Aw00026215</t>
  </si>
  <si>
    <t>Aw00026216</t>
  </si>
  <si>
    <t>Aw00026217</t>
  </si>
  <si>
    <t>Aw00026218</t>
  </si>
  <si>
    <t>Aw00026219</t>
  </si>
  <si>
    <t>Aw00026220</t>
  </si>
  <si>
    <t>Aw00026221</t>
  </si>
  <si>
    <t>Aw00026222</t>
  </si>
  <si>
    <t>Aw00026223</t>
  </si>
  <si>
    <t>Aw00026224</t>
  </si>
  <si>
    <t>Aw00026225</t>
  </si>
  <si>
    <t>Aw00026226</t>
  </si>
  <si>
    <t>Aw00026227</t>
  </si>
  <si>
    <t>Aw00026228</t>
  </si>
  <si>
    <t>Aw00026229</t>
  </si>
  <si>
    <t>Aw00026230</t>
  </si>
  <si>
    <t>Aw00026231</t>
  </si>
  <si>
    <t>Aw00026232</t>
  </si>
  <si>
    <t>Aw00026233</t>
  </si>
  <si>
    <t>Aw00026234</t>
  </si>
  <si>
    <t>Aw00026235</t>
  </si>
  <si>
    <t>Aw00026236</t>
  </si>
  <si>
    <t>Aw00026237</t>
  </si>
  <si>
    <t>Aw00026238</t>
  </si>
  <si>
    <t>Aw00026239</t>
  </si>
  <si>
    <t>Aw00026240</t>
  </si>
  <si>
    <t>Aw00026241</t>
  </si>
  <si>
    <t>Aw00026242</t>
  </si>
  <si>
    <t>Aw00026243</t>
  </si>
  <si>
    <t>Aw00026244</t>
  </si>
  <si>
    <t>Aw00026245</t>
  </si>
  <si>
    <t>Aw00026246</t>
  </si>
  <si>
    <t>Aw00026247</t>
  </si>
  <si>
    <t>Aw00026248</t>
  </si>
  <si>
    <t>Aw00026249</t>
  </si>
  <si>
    <t>Aw00026250</t>
  </si>
  <si>
    <t>Aw00026251</t>
  </si>
  <si>
    <t>Aw00026252</t>
  </si>
  <si>
    <t>Aw00026253</t>
  </si>
  <si>
    <t>Aw00026254</t>
  </si>
  <si>
    <t>Aw00026255</t>
  </si>
  <si>
    <t>Aw00026256</t>
  </si>
  <si>
    <t>Aw00026257</t>
  </si>
  <si>
    <t>Aw00026258</t>
  </si>
  <si>
    <t>Aw00026259</t>
  </si>
  <si>
    <t>Aw00026260</t>
  </si>
  <si>
    <t>Aw00026261</t>
  </si>
  <si>
    <t>Aw00026262</t>
  </si>
  <si>
    <t>Aw00026263</t>
  </si>
  <si>
    <t>Aw00026264</t>
  </si>
  <si>
    <t>Aw00026265</t>
  </si>
  <si>
    <t>Aw00026266</t>
  </si>
  <si>
    <t>Aw00026267</t>
  </si>
  <si>
    <t>Aw00026268</t>
  </si>
  <si>
    <t>Aw00026269</t>
  </si>
  <si>
    <t>Aw00026270</t>
  </si>
  <si>
    <t>Aw00026271</t>
  </si>
  <si>
    <t>Aw00026272</t>
  </si>
  <si>
    <t>Aw00026273</t>
  </si>
  <si>
    <t>Aw00026274</t>
  </si>
  <si>
    <t>Aw00026275</t>
  </si>
  <si>
    <t>Aw00026276</t>
  </si>
  <si>
    <t>Aw00026277</t>
  </si>
  <si>
    <t>Aw00026278</t>
  </si>
  <si>
    <t>Aw00026279</t>
  </si>
  <si>
    <t>Aw00026280</t>
  </si>
  <si>
    <t>Aw00026281</t>
  </si>
  <si>
    <t>Aw00026282</t>
  </si>
  <si>
    <t>Aw00026283</t>
  </si>
  <si>
    <t>Aw00026284</t>
  </si>
  <si>
    <t>Aw00026285</t>
  </si>
  <si>
    <t>Aw00026286</t>
  </si>
  <si>
    <t>Aw00026287</t>
  </si>
  <si>
    <t>Aw00026288</t>
  </si>
  <si>
    <t>Aw00026289</t>
  </si>
  <si>
    <t>Aw00026290</t>
  </si>
  <si>
    <t>Aw00026291</t>
  </si>
  <si>
    <t>Aw00026292</t>
  </si>
  <si>
    <t>Aw00026293</t>
  </si>
  <si>
    <t>Aw00026294</t>
  </si>
  <si>
    <t>Aw00026295</t>
  </si>
  <si>
    <t>Aw00026296</t>
  </si>
  <si>
    <t>Aw00026297</t>
  </si>
  <si>
    <t>Aw00026298</t>
  </si>
  <si>
    <t>Aw00026299</t>
  </si>
  <si>
    <t>Aw00026300</t>
  </si>
  <si>
    <t>Aw00026301</t>
  </si>
  <si>
    <t>Aw00026302</t>
  </si>
  <si>
    <t>Aw00026303</t>
  </si>
  <si>
    <t>Aw00026304</t>
  </si>
  <si>
    <t>Aw00026305</t>
  </si>
  <si>
    <t>Aw00026306</t>
  </si>
  <si>
    <t>Aw00026307</t>
  </si>
  <si>
    <t>Aw00026308</t>
  </si>
  <si>
    <t>Aw00026309</t>
  </si>
  <si>
    <t>Aw00026310</t>
  </si>
  <si>
    <t>Aw00026311</t>
  </si>
  <si>
    <t>Aw00026312</t>
  </si>
  <si>
    <t>Aw00026313</t>
  </si>
  <si>
    <t>Aw00026314</t>
  </si>
  <si>
    <t>Aw00026315</t>
  </si>
  <si>
    <t>Aw00026316</t>
  </si>
  <si>
    <t>Aw00026317</t>
  </si>
  <si>
    <t>Aw00026318</t>
  </si>
  <si>
    <t>Aw00026319</t>
  </si>
  <si>
    <t>Aw00026320</t>
  </si>
  <si>
    <t>Aw00026321</t>
  </si>
  <si>
    <t>Aw00026322</t>
  </si>
  <si>
    <t>Aw00026323</t>
  </si>
  <si>
    <t>Aw00026324</t>
  </si>
  <si>
    <t>Aw00026325</t>
  </si>
  <si>
    <t>Aw00026326</t>
  </si>
  <si>
    <t>Aw00026327</t>
  </si>
  <si>
    <t>Aw00026328</t>
  </si>
  <si>
    <t>Aw00026329</t>
  </si>
  <si>
    <t>Aw00026330</t>
  </si>
  <si>
    <t>Aw00026331</t>
  </si>
  <si>
    <t>Aw00026332</t>
  </si>
  <si>
    <t>Aw00026333</t>
  </si>
  <si>
    <t>Aw00026334</t>
  </si>
  <si>
    <t>Aw00026335</t>
  </si>
  <si>
    <t>Aw00026336</t>
  </si>
  <si>
    <t>Aw00026337</t>
  </si>
  <si>
    <t>Aw00026338</t>
  </si>
  <si>
    <t>Aw00026339</t>
  </si>
  <si>
    <t>Aw00026340</t>
  </si>
  <si>
    <t>Aw00026341</t>
  </si>
  <si>
    <t>Aw00026342</t>
  </si>
  <si>
    <t>Aw00026343</t>
  </si>
  <si>
    <t>Aw00026344</t>
  </si>
  <si>
    <t>Aw00026345</t>
  </si>
  <si>
    <t>Aw00026346</t>
  </si>
  <si>
    <t>Aw00026347</t>
  </si>
  <si>
    <t>Aw00026348</t>
  </si>
  <si>
    <t>Aw00026349</t>
  </si>
  <si>
    <t>Aw00026350</t>
  </si>
  <si>
    <t>Aw00026351</t>
  </si>
  <si>
    <t>Aw00026352</t>
  </si>
  <si>
    <t>Aw00026353</t>
  </si>
  <si>
    <t>Aw00026354</t>
  </si>
  <si>
    <t>Aw00026355</t>
  </si>
  <si>
    <t>Aw00026356</t>
  </si>
  <si>
    <t>Aw00026357</t>
  </si>
  <si>
    <t>Aw00026358</t>
  </si>
  <si>
    <t>Aw00026359</t>
  </si>
  <si>
    <t>Aw00026360</t>
  </si>
  <si>
    <t>Aw00026361</t>
  </si>
  <si>
    <t>Aw00026362</t>
  </si>
  <si>
    <t>Aw00026363</t>
  </si>
  <si>
    <t>Aw00026364</t>
  </si>
  <si>
    <t>Aw00026365</t>
  </si>
  <si>
    <t>Aw00026366</t>
  </si>
  <si>
    <t>Aw00026367</t>
  </si>
  <si>
    <t>Aw00026368</t>
  </si>
  <si>
    <t>Aw00026369</t>
  </si>
  <si>
    <t>Aw00026370</t>
  </si>
  <si>
    <t>Aw00026371</t>
  </si>
  <si>
    <t>Aw00026372</t>
  </si>
  <si>
    <t>Aw00026373</t>
  </si>
  <si>
    <t>Aw00026374</t>
  </si>
  <si>
    <t>Aw00026375</t>
  </si>
  <si>
    <t>Aw00026376</t>
  </si>
  <si>
    <t>Aw00026377</t>
  </si>
  <si>
    <t>Aw00026378</t>
  </si>
  <si>
    <t>Aw00026379</t>
  </si>
  <si>
    <t>Aw00026380</t>
  </si>
  <si>
    <t>Aw00026381</t>
  </si>
  <si>
    <t>Aw00026382</t>
  </si>
  <si>
    <t>Aw00026383</t>
  </si>
  <si>
    <t>Aw00026384</t>
  </si>
  <si>
    <t>Aw00026385</t>
  </si>
  <si>
    <t>Aw00026386</t>
  </si>
  <si>
    <t>Aw00026387</t>
  </si>
  <si>
    <t>Aw00026388</t>
  </si>
  <si>
    <t>Aw00026389</t>
  </si>
  <si>
    <t>Aw00026390</t>
  </si>
  <si>
    <t>Aw00026391</t>
  </si>
  <si>
    <t>Aw00026392</t>
  </si>
  <si>
    <t>Aw00026393</t>
  </si>
  <si>
    <t>Aw00026394</t>
  </si>
  <si>
    <t>Aw00026395</t>
  </si>
  <si>
    <t>Aw00026396</t>
  </si>
  <si>
    <t>Aw00026397</t>
  </si>
  <si>
    <t>Aw00026398</t>
  </si>
  <si>
    <t>Aw00026399</t>
  </si>
  <si>
    <t>Aw00026400</t>
  </si>
  <si>
    <t>Aw00026401</t>
  </si>
  <si>
    <t>Aw00026402</t>
  </si>
  <si>
    <t>Aw00026403</t>
  </si>
  <si>
    <t>Aw00026404</t>
  </si>
  <si>
    <t>Aw00026405</t>
  </si>
  <si>
    <t>Aw00026406</t>
  </si>
  <si>
    <t>Aw00026407</t>
  </si>
  <si>
    <t>Aw00026408</t>
  </si>
  <si>
    <t>Aw00026409</t>
  </si>
  <si>
    <t>Aw00026410</t>
  </si>
  <si>
    <t>Aw00026411</t>
  </si>
  <si>
    <t>Aw00026412</t>
  </si>
  <si>
    <t>Aw00026413</t>
  </si>
  <si>
    <t>Aw00026414</t>
  </si>
  <si>
    <t>Aw00026415</t>
  </si>
  <si>
    <t>Aw00026416</t>
  </si>
  <si>
    <t>Aw00026417</t>
  </si>
  <si>
    <t>Aw00026418</t>
  </si>
  <si>
    <t>Aw00026419</t>
  </si>
  <si>
    <t>Aw00026420</t>
  </si>
  <si>
    <t>Aw00026421</t>
  </si>
  <si>
    <t>Aw00026422</t>
  </si>
  <si>
    <t>Aw00026423</t>
  </si>
  <si>
    <t>Aw00026424</t>
  </si>
  <si>
    <t>Aw00026425</t>
  </si>
  <si>
    <t>Aw00026426</t>
  </si>
  <si>
    <t>Aw00026427</t>
  </si>
  <si>
    <t>Aw00026428</t>
  </si>
  <si>
    <t>Aw00026429</t>
  </si>
  <si>
    <t>Aw00026430</t>
  </si>
  <si>
    <t>Aw00026431</t>
  </si>
  <si>
    <t>Aw00026432</t>
  </si>
  <si>
    <t>Aw00026433</t>
  </si>
  <si>
    <t>Aw00026434</t>
  </si>
  <si>
    <t>Aw00026435</t>
  </si>
  <si>
    <t>Aw00026436</t>
  </si>
  <si>
    <t>Aw00026437</t>
  </si>
  <si>
    <t>Aw00026438</t>
  </si>
  <si>
    <t>Aw00026439</t>
  </si>
  <si>
    <t>Aw00026440</t>
  </si>
  <si>
    <t>Aw00026441</t>
  </si>
  <si>
    <t>Aw00026442</t>
  </si>
  <si>
    <t>Aw00026443</t>
  </si>
  <si>
    <t>Aw00026444</t>
  </si>
  <si>
    <t>Aw00026445</t>
  </si>
  <si>
    <t>Aw00026446</t>
  </si>
  <si>
    <t>Aw00026447</t>
  </si>
  <si>
    <t>Aw00026448</t>
  </si>
  <si>
    <t>Aw00026449</t>
  </si>
  <si>
    <t>Aw00026450</t>
  </si>
  <si>
    <t>Aw00026451</t>
  </si>
  <si>
    <t>Aw00026452</t>
  </si>
  <si>
    <t>Aw00026453</t>
  </si>
  <si>
    <t>Aw00026454</t>
  </si>
  <si>
    <t>Aw00026455</t>
  </si>
  <si>
    <t>Aw00026456</t>
  </si>
  <si>
    <t>Aw00026457</t>
  </si>
  <si>
    <t>Aw00026458</t>
  </si>
  <si>
    <t>Aw00026459</t>
  </si>
  <si>
    <t>Aw00026460</t>
  </si>
  <si>
    <t>Aw00026461</t>
  </si>
  <si>
    <t>Aw00026462</t>
  </si>
  <si>
    <t>Aw00026463</t>
  </si>
  <si>
    <t>Aw00026464</t>
  </si>
  <si>
    <t>Aw00026465</t>
  </si>
  <si>
    <t>Aw00026466</t>
  </si>
  <si>
    <t>Aw00026467</t>
  </si>
  <si>
    <t>Aw00026468</t>
  </si>
  <si>
    <t>Aw00026469</t>
  </si>
  <si>
    <t>Aw00026470</t>
  </si>
  <si>
    <t>Aw00026471</t>
  </si>
  <si>
    <t>Aw00026472</t>
  </si>
  <si>
    <t>Aw00026473</t>
  </si>
  <si>
    <t>Aw00026474</t>
  </si>
  <si>
    <t>Aw00026475</t>
  </si>
  <si>
    <t>Aw00026476</t>
  </si>
  <si>
    <t>Aw00026477</t>
  </si>
  <si>
    <t>Aw00026478</t>
  </si>
  <si>
    <t>Aw00026479</t>
  </si>
  <si>
    <t>Aw00026480</t>
  </si>
  <si>
    <t>Aw00026481</t>
  </si>
  <si>
    <t>Aw00026482</t>
  </si>
  <si>
    <t>Aw00026483</t>
  </si>
  <si>
    <t>Aw00026484</t>
  </si>
  <si>
    <t>Aw00026485</t>
  </si>
  <si>
    <t>Aw00026486</t>
  </si>
  <si>
    <t>Aw00026487</t>
  </si>
  <si>
    <t>Aw00026488</t>
  </si>
  <si>
    <t>Aw00026489</t>
  </si>
  <si>
    <t>Aw00026490</t>
  </si>
  <si>
    <t>Aw00026491</t>
  </si>
  <si>
    <t>Aw00026492</t>
  </si>
  <si>
    <t>Aw00026493</t>
  </si>
  <si>
    <t>Aw00026494</t>
  </si>
  <si>
    <t>Aw00026495</t>
  </si>
  <si>
    <t>Aw00026496</t>
  </si>
  <si>
    <t>Aw00026497</t>
  </si>
  <si>
    <t>Aw00026498</t>
  </si>
  <si>
    <t>Aw00026499</t>
  </si>
  <si>
    <t>Aw00026500</t>
  </si>
  <si>
    <t>Aw00026501</t>
  </si>
  <si>
    <t>Aw00026502</t>
  </si>
  <si>
    <t>Aw00026503</t>
  </si>
  <si>
    <t>Aw00026504</t>
  </si>
  <si>
    <t>Aw00026505</t>
  </si>
  <si>
    <t>Aw00026506</t>
  </si>
  <si>
    <t>Aw00026507</t>
  </si>
  <si>
    <t>Aw00026508</t>
  </si>
  <si>
    <t>Aw00026509</t>
  </si>
  <si>
    <t>Aw00026510</t>
  </si>
  <si>
    <t>Aw00026511</t>
  </si>
  <si>
    <t>Aw00026512</t>
  </si>
  <si>
    <t>Aw00026513</t>
  </si>
  <si>
    <t>Aw00026514</t>
  </si>
  <si>
    <t>Aw00026515</t>
  </si>
  <si>
    <t>Aw00026516</t>
  </si>
  <si>
    <t>Aw00026517</t>
  </si>
  <si>
    <t>Aw00026518</t>
  </si>
  <si>
    <t>Aw00026519</t>
  </si>
  <si>
    <t>Aw00026520</t>
  </si>
  <si>
    <t>Aw00026521</t>
  </si>
  <si>
    <t>Aw00026522</t>
  </si>
  <si>
    <t>Aw00026523</t>
  </si>
  <si>
    <t>Aw00026524</t>
  </si>
  <si>
    <t>Aw00026525</t>
  </si>
  <si>
    <t>Aw00026526</t>
  </si>
  <si>
    <t>Aw00026527</t>
  </si>
  <si>
    <t>Aw00026528</t>
  </si>
  <si>
    <t>Aw00026529</t>
  </si>
  <si>
    <t>Aw00026530</t>
  </si>
  <si>
    <t>Aw00026531</t>
  </si>
  <si>
    <t>Aw00026532</t>
  </si>
  <si>
    <t>Aw00026533</t>
  </si>
  <si>
    <t>Aw00026534</t>
  </si>
  <si>
    <t>Aw00026535</t>
  </si>
  <si>
    <t>Aw00026536</t>
  </si>
  <si>
    <t>Aw00026537</t>
  </si>
  <si>
    <t>Aw00026538</t>
  </si>
  <si>
    <t>Aw00026539</t>
  </si>
  <si>
    <t>Aw00026540</t>
  </si>
  <si>
    <t>Aw00026541</t>
  </si>
  <si>
    <t>Aw00026542</t>
  </si>
  <si>
    <t>Aw00026543</t>
  </si>
  <si>
    <t>Aw00026544</t>
  </si>
  <si>
    <t>Aw00026545</t>
  </si>
  <si>
    <t>Aw00026546</t>
  </si>
  <si>
    <t>Aw00026547</t>
  </si>
  <si>
    <t>Aw00026548</t>
  </si>
  <si>
    <t>Aw00026549</t>
  </si>
  <si>
    <t>Aw00026550</t>
  </si>
  <si>
    <t>Aw00026551</t>
  </si>
  <si>
    <t>Aw00026552</t>
  </si>
  <si>
    <t>Aw00026553</t>
  </si>
  <si>
    <t>Aw00026554</t>
  </si>
  <si>
    <t>Aw00026555</t>
  </si>
  <si>
    <t>Aw00026556</t>
  </si>
  <si>
    <t>Aw00026557</t>
  </si>
  <si>
    <t>Aw00026558</t>
  </si>
  <si>
    <t>Aw00026559</t>
  </si>
  <si>
    <t>Aw00026560</t>
  </si>
  <si>
    <t>Aw00026561</t>
  </si>
  <si>
    <t>Aw00026562</t>
  </si>
  <si>
    <t>Aw00026563</t>
  </si>
  <si>
    <t>Aw00026564</t>
  </si>
  <si>
    <t>Aw00026565</t>
  </si>
  <si>
    <t>Aw00026566</t>
  </si>
  <si>
    <t>Aw00026567</t>
  </si>
  <si>
    <t>Aw00026568</t>
  </si>
  <si>
    <t>Aw00026569</t>
  </si>
  <si>
    <t>Aw00026570</t>
  </si>
  <si>
    <t>Aw00026571</t>
  </si>
  <si>
    <t>Aw00026572</t>
  </si>
  <si>
    <t>Aw00026573</t>
  </si>
  <si>
    <t>Aw00026574</t>
  </si>
  <si>
    <t>Aw00026575</t>
  </si>
  <si>
    <t>Aw00026576</t>
  </si>
  <si>
    <t>Aw00026577</t>
  </si>
  <si>
    <t>Aw00026578</t>
  </si>
  <si>
    <t>Aw00026579</t>
  </si>
  <si>
    <t>Aw00026580</t>
  </si>
  <si>
    <t>Aw00026581</t>
  </si>
  <si>
    <t>Aw00026582</t>
  </si>
  <si>
    <t>Aw00026583</t>
  </si>
  <si>
    <t>Aw00026584</t>
  </si>
  <si>
    <t>Aw00026585</t>
  </si>
  <si>
    <t>Aw00026586</t>
  </si>
  <si>
    <t>Aw00026587</t>
  </si>
  <si>
    <t>Aw00026588</t>
  </si>
  <si>
    <t>Aw00026589</t>
  </si>
  <si>
    <t>Aw00026590</t>
  </si>
  <si>
    <t>Aw00026591</t>
  </si>
  <si>
    <t>Aw00026592</t>
  </si>
  <si>
    <t>Aw00026593</t>
  </si>
  <si>
    <t>Aw00026594</t>
  </si>
  <si>
    <t>Aw00026595</t>
  </si>
  <si>
    <t>Aw00026596</t>
  </si>
  <si>
    <t>Aw00026597</t>
  </si>
  <si>
    <t>Aw00026598</t>
  </si>
  <si>
    <t>Aw00026599</t>
  </si>
  <si>
    <t>Aw00026600</t>
  </si>
  <si>
    <t>Aw00026601</t>
  </si>
  <si>
    <t>Aw00026602</t>
  </si>
  <si>
    <t>Aw00026603</t>
  </si>
  <si>
    <t>Aw00026604</t>
  </si>
  <si>
    <t>Aw00026605</t>
  </si>
  <si>
    <t>Aw00026606</t>
  </si>
  <si>
    <t>Aw00026607</t>
  </si>
  <si>
    <t>Aw00026608</t>
  </si>
  <si>
    <t>Aw00026609</t>
  </si>
  <si>
    <t>Aw00026610</t>
  </si>
  <si>
    <t>Aw00026611</t>
  </si>
  <si>
    <t>Aw00026612</t>
  </si>
  <si>
    <t>Aw00026613</t>
  </si>
  <si>
    <t>Aw00026614</t>
  </si>
  <si>
    <t>Aw00026615</t>
  </si>
  <si>
    <t>Aw00026616</t>
  </si>
  <si>
    <t>Aw00026617</t>
  </si>
  <si>
    <t>Aw00026618</t>
  </si>
  <si>
    <t>Aw00026619</t>
  </si>
  <si>
    <t>Aw00026620</t>
  </si>
  <si>
    <t>Aw00026621</t>
  </si>
  <si>
    <t>Aw00026622</t>
  </si>
  <si>
    <t>Aw00026623</t>
  </si>
  <si>
    <t>Aw00026624</t>
  </si>
  <si>
    <t>Aw00026625</t>
  </si>
  <si>
    <t>Aw00026626</t>
  </si>
  <si>
    <t>Aw00026627</t>
  </si>
  <si>
    <t>Aw00026628</t>
  </si>
  <si>
    <t>Aw00026629</t>
  </si>
  <si>
    <t>Aw00026630</t>
  </si>
  <si>
    <t>Aw00026631</t>
  </si>
  <si>
    <t>Aw00026632</t>
  </si>
  <si>
    <t>Aw00026633</t>
  </si>
  <si>
    <t>Aw00026634</t>
  </si>
  <si>
    <t>Aw00026635</t>
  </si>
  <si>
    <t>Aw00026636</t>
  </si>
  <si>
    <t>Aw00026637</t>
  </si>
  <si>
    <t>Aw00026638</t>
  </si>
  <si>
    <t>Aw00026639</t>
  </si>
  <si>
    <t>Aw00026640</t>
  </si>
  <si>
    <t>Aw00026641</t>
  </si>
  <si>
    <t>Aw00026642</t>
  </si>
  <si>
    <t>Aw00026643</t>
  </si>
  <si>
    <t>Aw00026644</t>
  </si>
  <si>
    <t>Aw00026645</t>
  </si>
  <si>
    <t>Aw00026646</t>
  </si>
  <si>
    <t>Aw00026647</t>
  </si>
  <si>
    <t>Aw00026648</t>
  </si>
  <si>
    <t>Aw00026649</t>
  </si>
  <si>
    <t>Aw00026650</t>
  </si>
  <si>
    <t>Aw00026651</t>
  </si>
  <si>
    <t>Aw00026652</t>
  </si>
  <si>
    <t>Aw00026653</t>
  </si>
  <si>
    <t>Aw00026654</t>
  </si>
  <si>
    <t>Aw00026655</t>
  </si>
  <si>
    <t>Aw00026656</t>
  </si>
  <si>
    <t>Aw00026657</t>
  </si>
  <si>
    <t>Aw00026658</t>
  </si>
  <si>
    <t>Aw00026659</t>
  </si>
  <si>
    <t>Aw00026660</t>
  </si>
  <si>
    <t>Aw00026661</t>
  </si>
  <si>
    <t>DAwn Zhu</t>
  </si>
  <si>
    <t>Aw00026662</t>
  </si>
  <si>
    <t>Aw00026663</t>
  </si>
  <si>
    <t>Aw00026664</t>
  </si>
  <si>
    <t>Aw00026665</t>
  </si>
  <si>
    <t>Aw00026666</t>
  </si>
  <si>
    <t>Aw00026667</t>
  </si>
  <si>
    <t>Aw00026668</t>
  </si>
  <si>
    <t>Aw00026669</t>
  </si>
  <si>
    <t>Aw00026670</t>
  </si>
  <si>
    <t>Aw00026671</t>
  </si>
  <si>
    <t>Aw00026672</t>
  </si>
  <si>
    <t>Aw00026673</t>
  </si>
  <si>
    <t>Aw00026674</t>
  </si>
  <si>
    <t>Aw00026675</t>
  </si>
  <si>
    <t>Aw00026676</t>
  </si>
  <si>
    <t>Aw00026677</t>
  </si>
  <si>
    <t>Aw00026678</t>
  </si>
  <si>
    <t>Aw00026679</t>
  </si>
  <si>
    <t>Aw00026680</t>
  </si>
  <si>
    <t>Aw00026681</t>
  </si>
  <si>
    <t>Aw00026682</t>
  </si>
  <si>
    <t>Aw00026683</t>
  </si>
  <si>
    <t>Aw00026684</t>
  </si>
  <si>
    <t>Aw00026685</t>
  </si>
  <si>
    <t>Aw00026686</t>
  </si>
  <si>
    <t>Aw00026687</t>
  </si>
  <si>
    <t>Aw00026688</t>
  </si>
  <si>
    <t>Aw00026689</t>
  </si>
  <si>
    <t>Aw00026690</t>
  </si>
  <si>
    <t>Aw00026691</t>
  </si>
  <si>
    <t>Aw00026692</t>
  </si>
  <si>
    <t>Aw00026693</t>
  </si>
  <si>
    <t>Aw00026694</t>
  </si>
  <si>
    <t>Aw00026695</t>
  </si>
  <si>
    <t>Aw00026696</t>
  </si>
  <si>
    <t>Aw00026697</t>
  </si>
  <si>
    <t>Aw00026698</t>
  </si>
  <si>
    <t>Aw00026699</t>
  </si>
  <si>
    <t>Aw00026700</t>
  </si>
  <si>
    <t>Aw00026701</t>
  </si>
  <si>
    <t>Aw00026702</t>
  </si>
  <si>
    <t>Aw00026703</t>
  </si>
  <si>
    <t>Aw00026704</t>
  </si>
  <si>
    <t>Aw00026705</t>
  </si>
  <si>
    <t>Aw00026706</t>
  </si>
  <si>
    <t>Aw00026707</t>
  </si>
  <si>
    <t>Aw00026708</t>
  </si>
  <si>
    <t>Aw00026709</t>
  </si>
  <si>
    <t>Aw00026710</t>
  </si>
  <si>
    <t>Aw00026711</t>
  </si>
  <si>
    <t>Aw00026712</t>
  </si>
  <si>
    <t>Aw00026713</t>
  </si>
  <si>
    <t>Aw00026714</t>
  </si>
  <si>
    <t>Aw00026715</t>
  </si>
  <si>
    <t>Aw00026716</t>
  </si>
  <si>
    <t>Aw00026717</t>
  </si>
  <si>
    <t>Aw00026718</t>
  </si>
  <si>
    <t>Aw00026719</t>
  </si>
  <si>
    <t>Aw00026720</t>
  </si>
  <si>
    <t>Aw00026721</t>
  </si>
  <si>
    <t>Aw00026722</t>
  </si>
  <si>
    <t>Aw00026723</t>
  </si>
  <si>
    <t>Aw00026724</t>
  </si>
  <si>
    <t>Aw00026725</t>
  </si>
  <si>
    <t>Aw00026726</t>
  </si>
  <si>
    <t>Aw00026727</t>
  </si>
  <si>
    <t>Aw00026728</t>
  </si>
  <si>
    <t>Aw00026729</t>
  </si>
  <si>
    <t>Aw00026730</t>
  </si>
  <si>
    <t>Aw00026731</t>
  </si>
  <si>
    <t>Aw00026732</t>
  </si>
  <si>
    <t>Aw00026733</t>
  </si>
  <si>
    <t>Aw00026734</t>
  </si>
  <si>
    <t>Aw00026735</t>
  </si>
  <si>
    <t>Aw00026736</t>
  </si>
  <si>
    <t>Aw00026737</t>
  </si>
  <si>
    <t>Aw00026738</t>
  </si>
  <si>
    <t>Aw00026739</t>
  </si>
  <si>
    <t>Aw00026740</t>
  </si>
  <si>
    <t>Aw00026741</t>
  </si>
  <si>
    <t>Aw00026742</t>
  </si>
  <si>
    <t>Aw00026743</t>
  </si>
  <si>
    <t>Aw00026744</t>
  </si>
  <si>
    <t>Aw00026745</t>
  </si>
  <si>
    <t>Aw00026746</t>
  </si>
  <si>
    <t>Aw00026747</t>
  </si>
  <si>
    <t>Aw00026748</t>
  </si>
  <si>
    <t>Aw00026749</t>
  </si>
  <si>
    <t>Aw00026750</t>
  </si>
  <si>
    <t>Aw00026751</t>
  </si>
  <si>
    <t>Aw00026752</t>
  </si>
  <si>
    <t>Aw00026753</t>
  </si>
  <si>
    <t>Aw00026754</t>
  </si>
  <si>
    <t>Aw00026755</t>
  </si>
  <si>
    <t>Aw00026756</t>
  </si>
  <si>
    <t>Aw00026757</t>
  </si>
  <si>
    <t>Aw00026758</t>
  </si>
  <si>
    <t>Aw00026759</t>
  </si>
  <si>
    <t>Aw00026760</t>
  </si>
  <si>
    <t>Aw00026761</t>
  </si>
  <si>
    <t>Aw00026762</t>
  </si>
  <si>
    <t>Aw00026763</t>
  </si>
  <si>
    <t>Aw00026764</t>
  </si>
  <si>
    <t>Aw00026765</t>
  </si>
  <si>
    <t>Aw00026766</t>
  </si>
  <si>
    <t>Aw00026767</t>
  </si>
  <si>
    <t>Aw00026768</t>
  </si>
  <si>
    <t>Aw00026769</t>
  </si>
  <si>
    <t>Aw00026770</t>
  </si>
  <si>
    <t>Aw00026771</t>
  </si>
  <si>
    <t>Aw00026772</t>
  </si>
  <si>
    <t>Aw00026773</t>
  </si>
  <si>
    <t>Aw00026774</t>
  </si>
  <si>
    <t>Aw00026775</t>
  </si>
  <si>
    <t>Aw00026776</t>
  </si>
  <si>
    <t>Aw00026777</t>
  </si>
  <si>
    <t>Aw00026778</t>
  </si>
  <si>
    <t>Aw00026779</t>
  </si>
  <si>
    <t>Aw00026780</t>
  </si>
  <si>
    <t>Aw00026781</t>
  </si>
  <si>
    <t>Aw00026782</t>
  </si>
  <si>
    <t>Aw00026783</t>
  </si>
  <si>
    <t>Aw00026784</t>
  </si>
  <si>
    <t>Aw00026785</t>
  </si>
  <si>
    <t>Aw00026786</t>
  </si>
  <si>
    <t>Aw00026787</t>
  </si>
  <si>
    <t>Aw00026788</t>
  </si>
  <si>
    <t>Aw00026789</t>
  </si>
  <si>
    <t>Aw00026790</t>
  </si>
  <si>
    <t>Aw00026791</t>
  </si>
  <si>
    <t>Aw00026792</t>
  </si>
  <si>
    <t>Aw00026793</t>
  </si>
  <si>
    <t>Aw00026794</t>
  </si>
  <si>
    <t>Aw00026795</t>
  </si>
  <si>
    <t>Aw00026796</t>
  </si>
  <si>
    <t>Aw00026797</t>
  </si>
  <si>
    <t>Aw00026798</t>
  </si>
  <si>
    <t>Aw00026799</t>
  </si>
  <si>
    <t>Aw00026800</t>
  </si>
  <si>
    <t>Aw00026801</t>
  </si>
  <si>
    <t>Aw00026802</t>
  </si>
  <si>
    <t>Aw00026803</t>
  </si>
  <si>
    <t>Aw00026804</t>
  </si>
  <si>
    <t>Aw00026805</t>
  </si>
  <si>
    <t>Aw00026806</t>
  </si>
  <si>
    <t>Aw00026807</t>
  </si>
  <si>
    <t>Aw00026808</t>
  </si>
  <si>
    <t>Aw00026809</t>
  </si>
  <si>
    <t>Aw00026810</t>
  </si>
  <si>
    <t>Aw00026811</t>
  </si>
  <si>
    <t>Aw00026812</t>
  </si>
  <si>
    <t>Aw00026813</t>
  </si>
  <si>
    <t>Aw00026814</t>
  </si>
  <si>
    <t>Aw00026815</t>
  </si>
  <si>
    <t>Aw00026816</t>
  </si>
  <si>
    <t>Aw00026817</t>
  </si>
  <si>
    <t>Aw00026818</t>
  </si>
  <si>
    <t>Aw00026819</t>
  </si>
  <si>
    <t>Aw00026820</t>
  </si>
  <si>
    <t>Aw00026821</t>
  </si>
  <si>
    <t>Aw00026822</t>
  </si>
  <si>
    <t>Aw00026823</t>
  </si>
  <si>
    <t>Aw00026824</t>
  </si>
  <si>
    <t>Aw00026825</t>
  </si>
  <si>
    <t>Aw00026826</t>
  </si>
  <si>
    <t>Aw00026827</t>
  </si>
  <si>
    <t>Aw00026828</t>
  </si>
  <si>
    <t>Aw00026829</t>
  </si>
  <si>
    <t>Aw00026830</t>
  </si>
  <si>
    <t>Aw00026831</t>
  </si>
  <si>
    <t>Aw00026832</t>
  </si>
  <si>
    <t>Aw00026833</t>
  </si>
  <si>
    <t>Aw00026834</t>
  </si>
  <si>
    <t>Aw00026835</t>
  </si>
  <si>
    <t>Aw00026836</t>
  </si>
  <si>
    <t>Aw00026837</t>
  </si>
  <si>
    <t>Aw00026838</t>
  </si>
  <si>
    <t>Aw00026839</t>
  </si>
  <si>
    <t>Aw00026840</t>
  </si>
  <si>
    <t>Aw00026841</t>
  </si>
  <si>
    <t>Aw00026842</t>
  </si>
  <si>
    <t>Aw00026843</t>
  </si>
  <si>
    <t>Aw00026844</t>
  </si>
  <si>
    <t>Aw00026845</t>
  </si>
  <si>
    <t>Aw00026846</t>
  </si>
  <si>
    <t>Aw00026847</t>
  </si>
  <si>
    <t>Aw00026848</t>
  </si>
  <si>
    <t>Aw00026849</t>
  </si>
  <si>
    <t>Aw00026850</t>
  </si>
  <si>
    <t>Aw00026851</t>
  </si>
  <si>
    <t>Aw00026852</t>
  </si>
  <si>
    <t>Aw00026853</t>
  </si>
  <si>
    <t>Aw00026854</t>
  </si>
  <si>
    <t>Aw00026855</t>
  </si>
  <si>
    <t>Aw00026856</t>
  </si>
  <si>
    <t>Aw00026857</t>
  </si>
  <si>
    <t>Aw00026858</t>
  </si>
  <si>
    <t>Aw00026859</t>
  </si>
  <si>
    <t>Aw00026860</t>
  </si>
  <si>
    <t>Aw00026861</t>
  </si>
  <si>
    <t>Aw00026862</t>
  </si>
  <si>
    <t>Aw00026863</t>
  </si>
  <si>
    <t>Aw00026864</t>
  </si>
  <si>
    <t>Aw00026865</t>
  </si>
  <si>
    <t>Aw00026866</t>
  </si>
  <si>
    <t>Aw00026867</t>
  </si>
  <si>
    <t>Aw00026868</t>
  </si>
  <si>
    <t>Aw00026869</t>
  </si>
  <si>
    <t>Aw00026870</t>
  </si>
  <si>
    <t>Aw00026871</t>
  </si>
  <si>
    <t>Aw00026872</t>
  </si>
  <si>
    <t>Aw00026873</t>
  </si>
  <si>
    <t>Aw00026874</t>
  </si>
  <si>
    <t>Aw00026875</t>
  </si>
  <si>
    <t>Aw00026876</t>
  </si>
  <si>
    <t>Aw00026877</t>
  </si>
  <si>
    <t>Aw00026878</t>
  </si>
  <si>
    <t>Aw00026879</t>
  </si>
  <si>
    <t>Aw00026880</t>
  </si>
  <si>
    <t>Aw00026881</t>
  </si>
  <si>
    <t>Aw00026882</t>
  </si>
  <si>
    <t>Aw00026883</t>
  </si>
  <si>
    <t>Aw00026884</t>
  </si>
  <si>
    <t>Aw00026885</t>
  </si>
  <si>
    <t>Aw00026886</t>
  </si>
  <si>
    <t>Aw00026887</t>
  </si>
  <si>
    <t>Aw00026888</t>
  </si>
  <si>
    <t>Aw00026889</t>
  </si>
  <si>
    <t>Aw00026890</t>
  </si>
  <si>
    <t>Aw00026891</t>
  </si>
  <si>
    <t>Aw00026892</t>
  </si>
  <si>
    <t>Aw00026893</t>
  </si>
  <si>
    <t>Aw00026894</t>
  </si>
  <si>
    <t>Aw00026895</t>
  </si>
  <si>
    <t>Aw00026896</t>
  </si>
  <si>
    <t>Aw00026897</t>
  </si>
  <si>
    <t>Aw00026898</t>
  </si>
  <si>
    <t>Aw00026899</t>
  </si>
  <si>
    <t>Aw00026900</t>
  </si>
  <si>
    <t>Aw00026901</t>
  </si>
  <si>
    <t>Aw00026902</t>
  </si>
  <si>
    <t>Aw00026903</t>
  </si>
  <si>
    <t>Aw00026904</t>
  </si>
  <si>
    <t>Aw00026905</t>
  </si>
  <si>
    <t>Aw00026906</t>
  </si>
  <si>
    <t>Aw00026907</t>
  </si>
  <si>
    <t>Aw00026908</t>
  </si>
  <si>
    <t>Aw00026909</t>
  </si>
  <si>
    <t>Aw00026910</t>
  </si>
  <si>
    <t>Aw00026911</t>
  </si>
  <si>
    <t>Aw00026912</t>
  </si>
  <si>
    <t>Aw00026913</t>
  </si>
  <si>
    <t>Aw00026914</t>
  </si>
  <si>
    <t>Aw00026915</t>
  </si>
  <si>
    <t>Aw00026916</t>
  </si>
  <si>
    <t>Aw00026917</t>
  </si>
  <si>
    <t>Aw00026918</t>
  </si>
  <si>
    <t>Aw00026919</t>
  </si>
  <si>
    <t>Aw00026920</t>
  </si>
  <si>
    <t>Aw00026921</t>
  </si>
  <si>
    <t>Aw00026922</t>
  </si>
  <si>
    <t>Aw00026923</t>
  </si>
  <si>
    <t>Aw00026924</t>
  </si>
  <si>
    <t>Aw00026925</t>
  </si>
  <si>
    <t>Aw00026926</t>
  </si>
  <si>
    <t>Aw00026927</t>
  </si>
  <si>
    <t>Aw00026928</t>
  </si>
  <si>
    <t>Aw00026929</t>
  </si>
  <si>
    <t>Aw00026930</t>
  </si>
  <si>
    <t>Aw00026931</t>
  </si>
  <si>
    <t>Aw00026932</t>
  </si>
  <si>
    <t>Aw00026933</t>
  </si>
  <si>
    <t>Aw00026934</t>
  </si>
  <si>
    <t>Aw00026935</t>
  </si>
  <si>
    <t>Aw00026936</t>
  </si>
  <si>
    <t>Aw00026937</t>
  </si>
  <si>
    <t>Aw00026938</t>
  </si>
  <si>
    <t>Aw00026939</t>
  </si>
  <si>
    <t>Aw00026940</t>
  </si>
  <si>
    <t>Aw00026941</t>
  </si>
  <si>
    <t>Aw00026942</t>
  </si>
  <si>
    <t>Aw00026943</t>
  </si>
  <si>
    <t>Aw00026944</t>
  </si>
  <si>
    <t>Aw00026945</t>
  </si>
  <si>
    <t>Aw00026946</t>
  </si>
  <si>
    <t>Aw00026947</t>
  </si>
  <si>
    <t>Aw00026948</t>
  </si>
  <si>
    <t>Aw00026949</t>
  </si>
  <si>
    <t>Aw00026950</t>
  </si>
  <si>
    <t>Aw00026951</t>
  </si>
  <si>
    <t>Aw00026952</t>
  </si>
  <si>
    <t>Aw00026953</t>
  </si>
  <si>
    <t>Aw00026954</t>
  </si>
  <si>
    <t>Aw00026955</t>
  </si>
  <si>
    <t>Aw00026956</t>
  </si>
  <si>
    <t>Aw00026957</t>
  </si>
  <si>
    <t>Aw00026958</t>
  </si>
  <si>
    <t>Aw00026959</t>
  </si>
  <si>
    <t>Aw00026960</t>
  </si>
  <si>
    <t>Aw00026961</t>
  </si>
  <si>
    <t>Aw00026962</t>
  </si>
  <si>
    <t>Aw00026963</t>
  </si>
  <si>
    <t>Aw00026964</t>
  </si>
  <si>
    <t>Aw00026965</t>
  </si>
  <si>
    <t>Aw00026966</t>
  </si>
  <si>
    <t>Aw00026967</t>
  </si>
  <si>
    <t>Aw00026968</t>
  </si>
  <si>
    <t>Aw00026969</t>
  </si>
  <si>
    <t>Aw00026970</t>
  </si>
  <si>
    <t>Aw00026971</t>
  </si>
  <si>
    <t>Aw00026972</t>
  </si>
  <si>
    <t>Aw00026973</t>
  </si>
  <si>
    <t>Aw00026974</t>
  </si>
  <si>
    <t>Aw00026975</t>
  </si>
  <si>
    <t>Aw00026976</t>
  </si>
  <si>
    <t>Aw00026977</t>
  </si>
  <si>
    <t>Aw00026978</t>
  </si>
  <si>
    <t>Aw00026979</t>
  </si>
  <si>
    <t>Aw00026980</t>
  </si>
  <si>
    <t>Aw00026981</t>
  </si>
  <si>
    <t>Aw00026982</t>
  </si>
  <si>
    <t>Aw00026983</t>
  </si>
  <si>
    <t>Aw00026984</t>
  </si>
  <si>
    <t>Aw00026985</t>
  </si>
  <si>
    <t>Aw00026986</t>
  </si>
  <si>
    <t>Aw00026987</t>
  </si>
  <si>
    <t>Aw00026988</t>
  </si>
  <si>
    <t>Aw00026989</t>
  </si>
  <si>
    <t>Aw00026990</t>
  </si>
  <si>
    <t>Aw00026991</t>
  </si>
  <si>
    <t>Aw00026992</t>
  </si>
  <si>
    <t>Aw00026993</t>
  </si>
  <si>
    <t>Aw00026994</t>
  </si>
  <si>
    <t>Aw00026995</t>
  </si>
  <si>
    <t>Aw00026996</t>
  </si>
  <si>
    <t>Aw00026997</t>
  </si>
  <si>
    <t>Aw00026998</t>
  </si>
  <si>
    <t>Aw00026999</t>
  </si>
  <si>
    <t>Aw00027000</t>
  </si>
  <si>
    <t>Aw00027001</t>
  </si>
  <si>
    <t>Aw00027002</t>
  </si>
  <si>
    <t>Aw00027003</t>
  </si>
  <si>
    <t>Aw00027004</t>
  </si>
  <si>
    <t>Aw00027005</t>
  </si>
  <si>
    <t>Aw00027006</t>
  </si>
  <si>
    <t>Aw00027007</t>
  </si>
  <si>
    <t>Aw00027008</t>
  </si>
  <si>
    <t>Aw00027009</t>
  </si>
  <si>
    <t>Aw00027010</t>
  </si>
  <si>
    <t>Aw00027011</t>
  </si>
  <si>
    <t>Aw00027012</t>
  </si>
  <si>
    <t>Aw00027013</t>
  </si>
  <si>
    <t>Aw00027014</t>
  </si>
  <si>
    <t>Aw00027015</t>
  </si>
  <si>
    <t>Aw00027016</t>
  </si>
  <si>
    <t>Aw00027017</t>
  </si>
  <si>
    <t>Aw00027018</t>
  </si>
  <si>
    <t>Aw00027019</t>
  </si>
  <si>
    <t>Aw00027020</t>
  </si>
  <si>
    <t>Aw00027021</t>
  </si>
  <si>
    <t>Aw00027022</t>
  </si>
  <si>
    <t>Aw00027023</t>
  </si>
  <si>
    <t>Aw00027024</t>
  </si>
  <si>
    <t>Aw00027025</t>
  </si>
  <si>
    <t>Aw00027026</t>
  </si>
  <si>
    <t>Aw00027027</t>
  </si>
  <si>
    <t>Aw00027028</t>
  </si>
  <si>
    <t>Aw00027029</t>
  </si>
  <si>
    <t>Aw00027030</t>
  </si>
  <si>
    <t>Aw00027031</t>
  </si>
  <si>
    <t>Aw00027032</t>
  </si>
  <si>
    <t>Aw00027033</t>
  </si>
  <si>
    <t>Aw00027034</t>
  </si>
  <si>
    <t>Aw00027035</t>
  </si>
  <si>
    <t>Aw00027036</t>
  </si>
  <si>
    <t>Aw00027037</t>
  </si>
  <si>
    <t>Aw00027038</t>
  </si>
  <si>
    <t>Aw00027039</t>
  </si>
  <si>
    <t>Aw00027040</t>
  </si>
  <si>
    <t>Aw00027041</t>
  </si>
  <si>
    <t>Aw00027042</t>
  </si>
  <si>
    <t>Aw00027043</t>
  </si>
  <si>
    <t>Aw00027044</t>
  </si>
  <si>
    <t>Aw00027045</t>
  </si>
  <si>
    <t>Aw00027046</t>
  </si>
  <si>
    <t>Aw00027047</t>
  </si>
  <si>
    <t>Aw00027048</t>
  </si>
  <si>
    <t>Aw00027049</t>
  </si>
  <si>
    <t>Aw00027050</t>
  </si>
  <si>
    <t>Aw00027051</t>
  </si>
  <si>
    <t>Aw00027052</t>
  </si>
  <si>
    <t>Aw00027053</t>
  </si>
  <si>
    <t>Aw00027054</t>
  </si>
  <si>
    <t>Aw00027055</t>
  </si>
  <si>
    <t>Aw00027056</t>
  </si>
  <si>
    <t>Aw00027057</t>
  </si>
  <si>
    <t>Aw00027058</t>
  </si>
  <si>
    <t>Aw00027059</t>
  </si>
  <si>
    <t>Aw00027060</t>
  </si>
  <si>
    <t>Aw00027061</t>
  </si>
  <si>
    <t>Aw00027062</t>
  </si>
  <si>
    <t>Aw00027063</t>
  </si>
  <si>
    <t>Aw00027064</t>
  </si>
  <si>
    <t>Aw00027065</t>
  </si>
  <si>
    <t>Aw00027066</t>
  </si>
  <si>
    <t>Aw00027067</t>
  </si>
  <si>
    <t>Aw00027068</t>
  </si>
  <si>
    <t>Aw00027069</t>
  </si>
  <si>
    <t>Aw00027070</t>
  </si>
  <si>
    <t>Aw00027071</t>
  </si>
  <si>
    <t>Aw00027072</t>
  </si>
  <si>
    <t>Aw00027073</t>
  </si>
  <si>
    <t>Aw00027074</t>
  </si>
  <si>
    <t>Aw00027075</t>
  </si>
  <si>
    <t>Aw00027076</t>
  </si>
  <si>
    <t>Aw00027077</t>
  </si>
  <si>
    <t>Aw00027078</t>
  </si>
  <si>
    <t>Aw00027079</t>
  </si>
  <si>
    <t>Aw00027080</t>
  </si>
  <si>
    <t>Aw00027081</t>
  </si>
  <si>
    <t>Aw00027082</t>
  </si>
  <si>
    <t>Aw00027083</t>
  </si>
  <si>
    <t>Aw00027084</t>
  </si>
  <si>
    <t>Aw00027085</t>
  </si>
  <si>
    <t>Aw00027086</t>
  </si>
  <si>
    <t>Aw00027087</t>
  </si>
  <si>
    <t>Aw00027088</t>
  </si>
  <si>
    <t>Aw00027089</t>
  </si>
  <si>
    <t>Aw00027090</t>
  </si>
  <si>
    <t>Aw00027091</t>
  </si>
  <si>
    <t>Aw00027092</t>
  </si>
  <si>
    <t>Aw00027093</t>
  </si>
  <si>
    <t>Aw00027094</t>
  </si>
  <si>
    <t>Aw00027095</t>
  </si>
  <si>
    <t>Aw00027096</t>
  </si>
  <si>
    <t>Aw00027097</t>
  </si>
  <si>
    <t>Aw00027098</t>
  </si>
  <si>
    <t>Aw00027099</t>
  </si>
  <si>
    <t>Aw00027100</t>
  </si>
  <si>
    <t>Aw00027101</t>
  </si>
  <si>
    <t>Aw00027102</t>
  </si>
  <si>
    <t>Aw00027103</t>
  </si>
  <si>
    <t>Aw00027104</t>
  </si>
  <si>
    <t>Aw00027105</t>
  </si>
  <si>
    <t>Aw00027106</t>
  </si>
  <si>
    <t>Aw00027107</t>
  </si>
  <si>
    <t>Aw00027108</t>
  </si>
  <si>
    <t>Aw00027109</t>
  </si>
  <si>
    <t>Aw00027110</t>
  </si>
  <si>
    <t>Aw00027111</t>
  </si>
  <si>
    <t>Aw00027112</t>
  </si>
  <si>
    <t>Aw00027113</t>
  </si>
  <si>
    <t>Aw00027114</t>
  </si>
  <si>
    <t>Aw00027115</t>
  </si>
  <si>
    <t>Aw00027116</t>
  </si>
  <si>
    <t>Aw00027117</t>
  </si>
  <si>
    <t>Aw00027118</t>
  </si>
  <si>
    <t>Aw00027119</t>
  </si>
  <si>
    <t>Aw00027120</t>
  </si>
  <si>
    <t>Aw00027121</t>
  </si>
  <si>
    <t>Aw00027122</t>
  </si>
  <si>
    <t>Aw00027123</t>
  </si>
  <si>
    <t>Aw00027124</t>
  </si>
  <si>
    <t>Aw00027125</t>
  </si>
  <si>
    <t>Aw00027126</t>
  </si>
  <si>
    <t>Aw00027127</t>
  </si>
  <si>
    <t>Aw00027128</t>
  </si>
  <si>
    <t>Aw00027129</t>
  </si>
  <si>
    <t>Aw00027130</t>
  </si>
  <si>
    <t>Aw00027131</t>
  </si>
  <si>
    <t>Aw00027132</t>
  </si>
  <si>
    <t>Aw00027133</t>
  </si>
  <si>
    <t>Aw00027134</t>
  </si>
  <si>
    <t>Aw00027135</t>
  </si>
  <si>
    <t>Aw00027136</t>
  </si>
  <si>
    <t>Aw00027137</t>
  </si>
  <si>
    <t>Aw00027138</t>
  </si>
  <si>
    <t>Aw00027139</t>
  </si>
  <si>
    <t>Aw00027140</t>
  </si>
  <si>
    <t>Aw00027141</t>
  </si>
  <si>
    <t>Aw00027142</t>
  </si>
  <si>
    <t>Aw00027143</t>
  </si>
  <si>
    <t>Aw00027144</t>
  </si>
  <si>
    <t>Aw00027145</t>
  </si>
  <si>
    <t>Aw00027146</t>
  </si>
  <si>
    <t>Aw00027147</t>
  </si>
  <si>
    <t>Aw00027148</t>
  </si>
  <si>
    <t>Aw00027149</t>
  </si>
  <si>
    <t>Aw00027150</t>
  </si>
  <si>
    <t>Aw00027151</t>
  </si>
  <si>
    <t>Aw00027152</t>
  </si>
  <si>
    <t>Aw00027153</t>
  </si>
  <si>
    <t>Aw00027154</t>
  </si>
  <si>
    <t>Aw00027155</t>
  </si>
  <si>
    <t>Aw00027156</t>
  </si>
  <si>
    <t>Aw00027157</t>
  </si>
  <si>
    <t>Aw00027158</t>
  </si>
  <si>
    <t>Aw00027159</t>
  </si>
  <si>
    <t>Aw00027160</t>
  </si>
  <si>
    <t>Aw00027161</t>
  </si>
  <si>
    <t>Aw00027162</t>
  </si>
  <si>
    <t>Aw00027163</t>
  </si>
  <si>
    <t>Aw00027164</t>
  </si>
  <si>
    <t>Aw00027165</t>
  </si>
  <si>
    <t>Aw00027166</t>
  </si>
  <si>
    <t>Aw00027167</t>
  </si>
  <si>
    <t>Aw00027168</t>
  </si>
  <si>
    <t>Aw00027169</t>
  </si>
  <si>
    <t>Aw00027170</t>
  </si>
  <si>
    <t>Aw00027171</t>
  </si>
  <si>
    <t>Aw00027172</t>
  </si>
  <si>
    <t>Aw00027173</t>
  </si>
  <si>
    <t>Aw00027174</t>
  </si>
  <si>
    <t>Aw00027175</t>
  </si>
  <si>
    <t>Aw00027176</t>
  </si>
  <si>
    <t>Aw00027177</t>
  </si>
  <si>
    <t>Aw00027178</t>
  </si>
  <si>
    <t>Aw00027179</t>
  </si>
  <si>
    <t>Aw00027180</t>
  </si>
  <si>
    <t>Aw00027181</t>
  </si>
  <si>
    <t>Aw00027182</t>
  </si>
  <si>
    <t>Aw00027183</t>
  </si>
  <si>
    <t>Aw00027184</t>
  </si>
  <si>
    <t>Aw00027185</t>
  </si>
  <si>
    <t>Aw00027186</t>
  </si>
  <si>
    <t>Aw00027187</t>
  </si>
  <si>
    <t>Aw00027188</t>
  </si>
  <si>
    <t>Aw00027189</t>
  </si>
  <si>
    <t>Aw00027190</t>
  </si>
  <si>
    <t>Aw00027191</t>
  </si>
  <si>
    <t>Aw00027192</t>
  </si>
  <si>
    <t>Aw00027193</t>
  </si>
  <si>
    <t>Aw00027194</t>
  </si>
  <si>
    <t>Aw00027195</t>
  </si>
  <si>
    <t>Aw00027196</t>
  </si>
  <si>
    <t>Aw00027197</t>
  </si>
  <si>
    <t>Aw00027198</t>
  </si>
  <si>
    <t>Aw00027199</t>
  </si>
  <si>
    <t>Aw00027200</t>
  </si>
  <si>
    <t>Aw00027201</t>
  </si>
  <si>
    <t>Aw00027202</t>
  </si>
  <si>
    <t>Aw00027203</t>
  </si>
  <si>
    <t>Aw00027204</t>
  </si>
  <si>
    <t>Aw00027205</t>
  </si>
  <si>
    <t>Aw00027206</t>
  </si>
  <si>
    <t>Aw00027207</t>
  </si>
  <si>
    <t>Aw00027208</t>
  </si>
  <si>
    <t>Aw00027209</t>
  </si>
  <si>
    <t>Aw00027210</t>
  </si>
  <si>
    <t>Aw00027211</t>
  </si>
  <si>
    <t>Aw00027212</t>
  </si>
  <si>
    <t>Aw00027213</t>
  </si>
  <si>
    <t>Aw00027214</t>
  </si>
  <si>
    <t>Aw00027215</t>
  </si>
  <si>
    <t>Aw00027216</t>
  </si>
  <si>
    <t>Aw00027217</t>
  </si>
  <si>
    <t>Aw00027218</t>
  </si>
  <si>
    <t>Aw00027219</t>
  </si>
  <si>
    <t>Aw00027220</t>
  </si>
  <si>
    <t>Aw00027221</t>
  </si>
  <si>
    <t>Aw00027222</t>
  </si>
  <si>
    <t>Aw00027223</t>
  </si>
  <si>
    <t>Aw00027224</t>
  </si>
  <si>
    <t>Aw00027225</t>
  </si>
  <si>
    <t>Aw00027226</t>
  </si>
  <si>
    <t>Aw00027227</t>
  </si>
  <si>
    <t>Aw00027228</t>
  </si>
  <si>
    <t>Aw00027229</t>
  </si>
  <si>
    <t>Aw00027230</t>
  </si>
  <si>
    <t>Aw00027231</t>
  </si>
  <si>
    <t>Aw00027232</t>
  </si>
  <si>
    <t>Aw00027233</t>
  </si>
  <si>
    <t>Aw00027234</t>
  </si>
  <si>
    <t>Aw00027235</t>
  </si>
  <si>
    <t>Aw00027236</t>
  </si>
  <si>
    <t>Aw00027237</t>
  </si>
  <si>
    <t>Aw00027238</t>
  </si>
  <si>
    <t>Aw00027239</t>
  </si>
  <si>
    <t>Aw00027240</t>
  </si>
  <si>
    <t>Aw00027241</t>
  </si>
  <si>
    <t>Aw00027242</t>
  </si>
  <si>
    <t>Aw00027243</t>
  </si>
  <si>
    <t>Aw00027244</t>
  </si>
  <si>
    <t>Aw00027245</t>
  </si>
  <si>
    <t>Aw00027246</t>
  </si>
  <si>
    <t>Aw00027247</t>
  </si>
  <si>
    <t>Aw00027248</t>
  </si>
  <si>
    <t>Aw00027249</t>
  </si>
  <si>
    <t>Aw00027250</t>
  </si>
  <si>
    <t>Aw00027251</t>
  </si>
  <si>
    <t>Aw00027252</t>
  </si>
  <si>
    <t>Aw00027253</t>
  </si>
  <si>
    <t>Aw00027254</t>
  </si>
  <si>
    <t>Aw00027255</t>
  </si>
  <si>
    <t>Aw00027256</t>
  </si>
  <si>
    <t>Aw00027257</t>
  </si>
  <si>
    <t>Aw00027258</t>
  </si>
  <si>
    <t>Aw00027259</t>
  </si>
  <si>
    <t>Aw00027260</t>
  </si>
  <si>
    <t>Aw00027261</t>
  </si>
  <si>
    <t>Aw00027262</t>
  </si>
  <si>
    <t>Aw00027263</t>
  </si>
  <si>
    <t>Aw00027264</t>
  </si>
  <si>
    <t>Aw00027265</t>
  </si>
  <si>
    <t>Aw00027266</t>
  </si>
  <si>
    <t>Aw00027267</t>
  </si>
  <si>
    <t>Aw00027268</t>
  </si>
  <si>
    <t>Aw00027269</t>
  </si>
  <si>
    <t>Aw00027270</t>
  </si>
  <si>
    <t>Aw00027271</t>
  </si>
  <si>
    <t>Aw00027272</t>
  </si>
  <si>
    <t>Aw00027273</t>
  </si>
  <si>
    <t>Aw00027274</t>
  </si>
  <si>
    <t>Aw00027275</t>
  </si>
  <si>
    <t>Aw00027276</t>
  </si>
  <si>
    <t>Aw00027277</t>
  </si>
  <si>
    <t>Aw00027278</t>
  </si>
  <si>
    <t>Aw00027279</t>
  </si>
  <si>
    <t>Aw00027280</t>
  </si>
  <si>
    <t>Aw00027281</t>
  </si>
  <si>
    <t>Aw00027282</t>
  </si>
  <si>
    <t>Aw00027283</t>
  </si>
  <si>
    <t>Aw00027284</t>
  </si>
  <si>
    <t>Aw00027285</t>
  </si>
  <si>
    <t>Aw00027286</t>
  </si>
  <si>
    <t>Aw00027287</t>
  </si>
  <si>
    <t>Aw00027288</t>
  </si>
  <si>
    <t>Aw00027289</t>
  </si>
  <si>
    <t>Aw00027290</t>
  </si>
  <si>
    <t>Aw00027291</t>
  </si>
  <si>
    <t>Aw00027292</t>
  </si>
  <si>
    <t>Aw00027293</t>
  </si>
  <si>
    <t>Aw00027294</t>
  </si>
  <si>
    <t>Aw00027295</t>
  </si>
  <si>
    <t>Aw00027296</t>
  </si>
  <si>
    <t>Aw00027297</t>
  </si>
  <si>
    <t>Aw00027298</t>
  </si>
  <si>
    <t>Aw00027299</t>
  </si>
  <si>
    <t>Aw00027300</t>
  </si>
  <si>
    <t>Aw00027301</t>
  </si>
  <si>
    <t>Aw00027302</t>
  </si>
  <si>
    <t>Aw00027303</t>
  </si>
  <si>
    <t>Aw00027304</t>
  </si>
  <si>
    <t>Aw00027305</t>
  </si>
  <si>
    <t>Aw00027306</t>
  </si>
  <si>
    <t>Aw00027307</t>
  </si>
  <si>
    <t>Aw00027308</t>
  </si>
  <si>
    <t>Aw00027309</t>
  </si>
  <si>
    <t>Aw00027310</t>
  </si>
  <si>
    <t>Aw00027311</t>
  </si>
  <si>
    <t>Aw00027312</t>
  </si>
  <si>
    <t>Aw00027313</t>
  </si>
  <si>
    <t>Aw00027314</t>
  </si>
  <si>
    <t>Aw00027315</t>
  </si>
  <si>
    <t>Aw00027316</t>
  </si>
  <si>
    <t>Aw00027317</t>
  </si>
  <si>
    <t>Aw00027318</t>
  </si>
  <si>
    <t>Aw00027319</t>
  </si>
  <si>
    <t>Aw00027320</t>
  </si>
  <si>
    <t>Aw00027321</t>
  </si>
  <si>
    <t>Aw00027322</t>
  </si>
  <si>
    <t>Aw00027323</t>
  </si>
  <si>
    <t>Aw00027324</t>
  </si>
  <si>
    <t>Aw00027325</t>
  </si>
  <si>
    <t>Aw00027326</t>
  </si>
  <si>
    <t>Aw00027327</t>
  </si>
  <si>
    <t>Aw00027328</t>
  </si>
  <si>
    <t>Aw00027329</t>
  </si>
  <si>
    <t>Aw00027330</t>
  </si>
  <si>
    <t>Aw00027331</t>
  </si>
  <si>
    <t>Aw00027332</t>
  </si>
  <si>
    <t>Aw00027333</t>
  </si>
  <si>
    <t>Aw00027334</t>
  </si>
  <si>
    <t>Aw00027335</t>
  </si>
  <si>
    <t>Aw00027336</t>
  </si>
  <si>
    <t>Aw00027337</t>
  </si>
  <si>
    <t>Aw00027338</t>
  </si>
  <si>
    <t>Aw00027339</t>
  </si>
  <si>
    <t>Aw00027340</t>
  </si>
  <si>
    <t>Aw00027341</t>
  </si>
  <si>
    <t>Aw00027342</t>
  </si>
  <si>
    <t>Aw00027343</t>
  </si>
  <si>
    <t>Aw00027344</t>
  </si>
  <si>
    <t>Aw00027345</t>
  </si>
  <si>
    <t>Aw00027346</t>
  </si>
  <si>
    <t>Aw00027347</t>
  </si>
  <si>
    <t>Aw00027348</t>
  </si>
  <si>
    <t>Aw00027349</t>
  </si>
  <si>
    <t>Aw00027350</t>
  </si>
  <si>
    <t>Aw00027351</t>
  </si>
  <si>
    <t>Aw00027352</t>
  </si>
  <si>
    <t>Aw00027353</t>
  </si>
  <si>
    <t>Aw00027354</t>
  </si>
  <si>
    <t>Aw00027355</t>
  </si>
  <si>
    <t>Aw00027356</t>
  </si>
  <si>
    <t>Aw00027357</t>
  </si>
  <si>
    <t>Aw00027358</t>
  </si>
  <si>
    <t>Aw00027359</t>
  </si>
  <si>
    <t>Aw00027360</t>
  </si>
  <si>
    <t>Aw00027361</t>
  </si>
  <si>
    <t>Aw00027362</t>
  </si>
  <si>
    <t>Aw00027363</t>
  </si>
  <si>
    <t>Aw00027364</t>
  </si>
  <si>
    <t>Aw00027365</t>
  </si>
  <si>
    <t>Aw00027366</t>
  </si>
  <si>
    <t>Aw00027367</t>
  </si>
  <si>
    <t>Aw00027368</t>
  </si>
  <si>
    <t>Aw00027369</t>
  </si>
  <si>
    <t>Aw00027370</t>
  </si>
  <si>
    <t>Aw00027371</t>
  </si>
  <si>
    <t>Aw00027372</t>
  </si>
  <si>
    <t>Aw00027373</t>
  </si>
  <si>
    <t>Aw00027374</t>
  </si>
  <si>
    <t>Aw00027375</t>
  </si>
  <si>
    <t>Aw00027376</t>
  </si>
  <si>
    <t>Aw00027377</t>
  </si>
  <si>
    <t>Aw00027378</t>
  </si>
  <si>
    <t>Aw00027379</t>
  </si>
  <si>
    <t>Aw00027380</t>
  </si>
  <si>
    <t>Aw00027381</t>
  </si>
  <si>
    <t>Aw00027382</t>
  </si>
  <si>
    <t>Aw00027383</t>
  </si>
  <si>
    <t>Aw00027384</t>
  </si>
  <si>
    <t>Aw00027385</t>
  </si>
  <si>
    <t>Aw00027386</t>
  </si>
  <si>
    <t>Aw00027387</t>
  </si>
  <si>
    <t>Aw00027388</t>
  </si>
  <si>
    <t>Aw00027389</t>
  </si>
  <si>
    <t>Aw00027390</t>
  </si>
  <si>
    <t>Aw00027391</t>
  </si>
  <si>
    <t>Aw00027392</t>
  </si>
  <si>
    <t>Aw00027393</t>
  </si>
  <si>
    <t>Aw00027394</t>
  </si>
  <si>
    <t>Aw00027395</t>
  </si>
  <si>
    <t>Aw00027396</t>
  </si>
  <si>
    <t>Aw00027397</t>
  </si>
  <si>
    <t>Aw00027398</t>
  </si>
  <si>
    <t>Aw00027399</t>
  </si>
  <si>
    <t>Aw00027400</t>
  </si>
  <si>
    <t>Aw00027401</t>
  </si>
  <si>
    <t>Aw00027402</t>
  </si>
  <si>
    <t>Aw00027403</t>
  </si>
  <si>
    <t>Aw00027404</t>
  </si>
  <si>
    <t>Aw00027405</t>
  </si>
  <si>
    <t>Aw00027406</t>
  </si>
  <si>
    <t>Aw00027407</t>
  </si>
  <si>
    <t>Aw00027408</t>
  </si>
  <si>
    <t>Aw00027409</t>
  </si>
  <si>
    <t>Aw00027410</t>
  </si>
  <si>
    <t>Aw00027411</t>
  </si>
  <si>
    <t>Aw00027412</t>
  </si>
  <si>
    <t>Aw00027413</t>
  </si>
  <si>
    <t>Aw00027414</t>
  </si>
  <si>
    <t>Aw00027415</t>
  </si>
  <si>
    <t>Aw00027416</t>
  </si>
  <si>
    <t>Aw00027417</t>
  </si>
  <si>
    <t>Aw00027418</t>
  </si>
  <si>
    <t>Aw00027419</t>
  </si>
  <si>
    <t>Aw00027420</t>
  </si>
  <si>
    <t>Aw00027421</t>
  </si>
  <si>
    <t>Aw00027422</t>
  </si>
  <si>
    <t>Aw00027423</t>
  </si>
  <si>
    <t>Aw00027424</t>
  </si>
  <si>
    <t>Aw00027425</t>
  </si>
  <si>
    <t>Aw00027426</t>
  </si>
  <si>
    <t>Aw00027427</t>
  </si>
  <si>
    <t>Aw00027428</t>
  </si>
  <si>
    <t>Aw00027429</t>
  </si>
  <si>
    <t>Aw00027430</t>
  </si>
  <si>
    <t>Aw00027431</t>
  </si>
  <si>
    <t>Aw00027432</t>
  </si>
  <si>
    <t>Aw00027433</t>
  </si>
  <si>
    <t>Aw00027434</t>
  </si>
  <si>
    <t>Aw00027435</t>
  </si>
  <si>
    <t>Aw00027436</t>
  </si>
  <si>
    <t>Aw00027437</t>
  </si>
  <si>
    <t>Aw00027438</t>
  </si>
  <si>
    <t>Aw00027439</t>
  </si>
  <si>
    <t>Aw00027440</t>
  </si>
  <si>
    <t>Aw00027441</t>
  </si>
  <si>
    <t>Aw00027442</t>
  </si>
  <si>
    <t>Aw00027443</t>
  </si>
  <si>
    <t>Aw00027444</t>
  </si>
  <si>
    <t>Aw00027445</t>
  </si>
  <si>
    <t>Aw00027446</t>
  </si>
  <si>
    <t>Aw00027447</t>
  </si>
  <si>
    <t>Aw00027448</t>
  </si>
  <si>
    <t>Aw00027449</t>
  </si>
  <si>
    <t>Aw00027450</t>
  </si>
  <si>
    <t>Aw00027451</t>
  </si>
  <si>
    <t>Aw00027452</t>
  </si>
  <si>
    <t>Aw00027453</t>
  </si>
  <si>
    <t>Aw00027454</t>
  </si>
  <si>
    <t>Aw00027455</t>
  </si>
  <si>
    <t>Aw00027456</t>
  </si>
  <si>
    <t>Aw00027457</t>
  </si>
  <si>
    <t>Aw00027458</t>
  </si>
  <si>
    <t>Aw00027459</t>
  </si>
  <si>
    <t>Aw00027460</t>
  </si>
  <si>
    <t>Aw00027461</t>
  </si>
  <si>
    <t>Aw00027462</t>
  </si>
  <si>
    <t>Aw00027463</t>
  </si>
  <si>
    <t>Aw00027464</t>
  </si>
  <si>
    <t>Aw00027465</t>
  </si>
  <si>
    <t>Aw00027466</t>
  </si>
  <si>
    <t>Aw00027467</t>
  </si>
  <si>
    <t>Aw00027468</t>
  </si>
  <si>
    <t>Aw00027469</t>
  </si>
  <si>
    <t>Aw00027470</t>
  </si>
  <si>
    <t>Aw00027471</t>
  </si>
  <si>
    <t>Aw00027472</t>
  </si>
  <si>
    <t>Aw00027473</t>
  </si>
  <si>
    <t>Aw00027474</t>
  </si>
  <si>
    <t>Aw00027475</t>
  </si>
  <si>
    <t>Aw00027476</t>
  </si>
  <si>
    <t>Aw00027477</t>
  </si>
  <si>
    <t>Aw00027478</t>
  </si>
  <si>
    <t>Aw00027479</t>
  </si>
  <si>
    <t>Aw00027480</t>
  </si>
  <si>
    <t>Aw00027481</t>
  </si>
  <si>
    <t>Aw00027482</t>
  </si>
  <si>
    <t>Aw00027483</t>
  </si>
  <si>
    <t>Aw00027484</t>
  </si>
  <si>
    <t>Aw00027485</t>
  </si>
  <si>
    <t>Aw00027486</t>
  </si>
  <si>
    <t>Aw00027487</t>
  </si>
  <si>
    <t>Aw00027488</t>
  </si>
  <si>
    <t>Aw00027489</t>
  </si>
  <si>
    <t>Aw00027490</t>
  </si>
  <si>
    <t>Aw00027491</t>
  </si>
  <si>
    <t>Aw00027492</t>
  </si>
  <si>
    <t>Aw00027493</t>
  </si>
  <si>
    <t>Aw00027494</t>
  </si>
  <si>
    <t>Aw00027495</t>
  </si>
  <si>
    <t>Aw00027496</t>
  </si>
  <si>
    <t>Aw00027497</t>
  </si>
  <si>
    <t>Aw00027498</t>
  </si>
  <si>
    <t>Aw00027499</t>
  </si>
  <si>
    <t>Aw00027500</t>
  </si>
  <si>
    <t>Aw00027501</t>
  </si>
  <si>
    <t>Aw00027502</t>
  </si>
  <si>
    <t>Aw00027503</t>
  </si>
  <si>
    <t>Aw00027504</t>
  </si>
  <si>
    <t>Aw00027505</t>
  </si>
  <si>
    <t>Aw00027506</t>
  </si>
  <si>
    <t>Aw00027507</t>
  </si>
  <si>
    <t>Aw00027508</t>
  </si>
  <si>
    <t>Aw00027509</t>
  </si>
  <si>
    <t>Aw00027510</t>
  </si>
  <si>
    <t>Aw00027511</t>
  </si>
  <si>
    <t>Aw00027512</t>
  </si>
  <si>
    <t>Aw00027513</t>
  </si>
  <si>
    <t>Aw00027514</t>
  </si>
  <si>
    <t>Aw00027515</t>
  </si>
  <si>
    <t>Aw00027516</t>
  </si>
  <si>
    <t>Aw00027517</t>
  </si>
  <si>
    <t>Aw00027518</t>
  </si>
  <si>
    <t>Aw00027519</t>
  </si>
  <si>
    <t>Aw00027520</t>
  </si>
  <si>
    <t>Aw00027521</t>
  </si>
  <si>
    <t>Aw00027522</t>
  </si>
  <si>
    <t>Aw00027523</t>
  </si>
  <si>
    <t>Aw00027524</t>
  </si>
  <si>
    <t>Aw00027525</t>
  </si>
  <si>
    <t>Aw00027526</t>
  </si>
  <si>
    <t>Aw00027527</t>
  </si>
  <si>
    <t>Aw00027528</t>
  </si>
  <si>
    <t>Aw00027529</t>
  </si>
  <si>
    <t>Aw00027530</t>
  </si>
  <si>
    <t>Aw00027531</t>
  </si>
  <si>
    <t>Aw00027532</t>
  </si>
  <si>
    <t>Aw00027533</t>
  </si>
  <si>
    <t>Aw00027534</t>
  </si>
  <si>
    <t>Aw00027535</t>
  </si>
  <si>
    <t>Aw00027536</t>
  </si>
  <si>
    <t>Aw00027537</t>
  </si>
  <si>
    <t>Aw00027538</t>
  </si>
  <si>
    <t>Aw00027539</t>
  </si>
  <si>
    <t>Aw00027540</t>
  </si>
  <si>
    <t>Aw00027541</t>
  </si>
  <si>
    <t>Aw00027542</t>
  </si>
  <si>
    <t>Aw00027543</t>
  </si>
  <si>
    <t>Aw00027544</t>
  </si>
  <si>
    <t>Aw00027545</t>
  </si>
  <si>
    <t>Aw00027546</t>
  </si>
  <si>
    <t>Aw00027547</t>
  </si>
  <si>
    <t>Aw00027548</t>
  </si>
  <si>
    <t>Aw00027549</t>
  </si>
  <si>
    <t>Aw00027550</t>
  </si>
  <si>
    <t>Aw00027551</t>
  </si>
  <si>
    <t>Aw00027552</t>
  </si>
  <si>
    <t>Aw00027553</t>
  </si>
  <si>
    <t>Aw00027554</t>
  </si>
  <si>
    <t>Aw00027555</t>
  </si>
  <si>
    <t>Aw00027556</t>
  </si>
  <si>
    <t>Aw00027557</t>
  </si>
  <si>
    <t>Aw00027558</t>
  </si>
  <si>
    <t>Aw00027559</t>
  </si>
  <si>
    <t>Aw00027560</t>
  </si>
  <si>
    <t>Aw00027561</t>
  </si>
  <si>
    <t>Aw00027562</t>
  </si>
  <si>
    <t>Aw00027563</t>
  </si>
  <si>
    <t>Aw00027564</t>
  </si>
  <si>
    <t>Aw00027565</t>
  </si>
  <si>
    <t>Aw00027566</t>
  </si>
  <si>
    <t>Aw00027567</t>
  </si>
  <si>
    <t>Aw00027568</t>
  </si>
  <si>
    <t>Aw00027569</t>
  </si>
  <si>
    <t>Aw00027570</t>
  </si>
  <si>
    <t>Aw00027571</t>
  </si>
  <si>
    <t>Aw00027572</t>
  </si>
  <si>
    <t>Aw00027573</t>
  </si>
  <si>
    <t>Aw00027574</t>
  </si>
  <si>
    <t>Aw00027575</t>
  </si>
  <si>
    <t>Aw00027576</t>
  </si>
  <si>
    <t>Aw00027577</t>
  </si>
  <si>
    <t>Aw00027578</t>
  </si>
  <si>
    <t>Aw00027579</t>
  </si>
  <si>
    <t>Aw00027580</t>
  </si>
  <si>
    <t>Aw00027581</t>
  </si>
  <si>
    <t>Aw00027582</t>
  </si>
  <si>
    <t>Aw00027583</t>
  </si>
  <si>
    <t>Aw00027584</t>
  </si>
  <si>
    <t>Aw00027585</t>
  </si>
  <si>
    <t>Aw00027586</t>
  </si>
  <si>
    <t>Aw00027587</t>
  </si>
  <si>
    <t>Aw00027588</t>
  </si>
  <si>
    <t>Aw00027589</t>
  </si>
  <si>
    <t>Aw00027590</t>
  </si>
  <si>
    <t>Aw00027591</t>
  </si>
  <si>
    <t>Aw00027592</t>
  </si>
  <si>
    <t>Aw00027593</t>
  </si>
  <si>
    <t>Aw00027594</t>
  </si>
  <si>
    <t>Aw00027595</t>
  </si>
  <si>
    <t>Aw00027596</t>
  </si>
  <si>
    <t>Aw00027597</t>
  </si>
  <si>
    <t>Aw00027598</t>
  </si>
  <si>
    <t>Aw00027599</t>
  </si>
  <si>
    <t>Aw00027600</t>
  </si>
  <si>
    <t>Aw00027601</t>
  </si>
  <si>
    <t>Aw00027602</t>
  </si>
  <si>
    <t>Aw00027603</t>
  </si>
  <si>
    <t>Aw00027604</t>
  </si>
  <si>
    <t>Aw00027605</t>
  </si>
  <si>
    <t>Aw00027606</t>
  </si>
  <si>
    <t>Aw00027607</t>
  </si>
  <si>
    <t>Aw00027608</t>
  </si>
  <si>
    <t>Aw00027609</t>
  </si>
  <si>
    <t>Aw00027610</t>
  </si>
  <si>
    <t>Aw00027611</t>
  </si>
  <si>
    <t>Aw00027612</t>
  </si>
  <si>
    <t>Aw00027613</t>
  </si>
  <si>
    <t>Aw00027614</t>
  </si>
  <si>
    <t>Aw00027615</t>
  </si>
  <si>
    <t>Aw00027616</t>
  </si>
  <si>
    <t>Aw00027617</t>
  </si>
  <si>
    <t>Aw00027618</t>
  </si>
  <si>
    <t>Aw00027619</t>
  </si>
  <si>
    <t>Aw00027620</t>
  </si>
  <si>
    <t>Aw00027621</t>
  </si>
  <si>
    <t>Aw00027622</t>
  </si>
  <si>
    <t>Aw00027623</t>
  </si>
  <si>
    <t>Aw00027624</t>
  </si>
  <si>
    <t>Aw00027625</t>
  </si>
  <si>
    <t>Aw00027626</t>
  </si>
  <si>
    <t>Aw00027627</t>
  </si>
  <si>
    <t>Aw00027628</t>
  </si>
  <si>
    <t>Aw00027629</t>
  </si>
  <si>
    <t>Aw00027630</t>
  </si>
  <si>
    <t>Aw00027631</t>
  </si>
  <si>
    <t>Aw00027632</t>
  </si>
  <si>
    <t>Aw00027633</t>
  </si>
  <si>
    <t>Aw00027634</t>
  </si>
  <si>
    <t>Aw00027635</t>
  </si>
  <si>
    <t>Aw00027636</t>
  </si>
  <si>
    <t>Aw00027637</t>
  </si>
  <si>
    <t>Aw00027638</t>
  </si>
  <si>
    <t>Aw00027639</t>
  </si>
  <si>
    <t>Aw00027640</t>
  </si>
  <si>
    <t>Aw00027641</t>
  </si>
  <si>
    <t>Aw00027642</t>
  </si>
  <si>
    <t>Aw00027643</t>
  </si>
  <si>
    <t>Aw00027644</t>
  </si>
  <si>
    <t>Aw00027645</t>
  </si>
  <si>
    <t>Aw00027646</t>
  </si>
  <si>
    <t>Aw00027647</t>
  </si>
  <si>
    <t>Aw00027648</t>
  </si>
  <si>
    <t>Aw00027649</t>
  </si>
  <si>
    <t>Aw00027650</t>
  </si>
  <si>
    <t>Aw00027651</t>
  </si>
  <si>
    <t>Aw00027652</t>
  </si>
  <si>
    <t>Aw00027653</t>
  </si>
  <si>
    <t>Aw00027654</t>
  </si>
  <si>
    <t>Aw00027655</t>
  </si>
  <si>
    <t>Aw00027656</t>
  </si>
  <si>
    <t>Aw00027657</t>
  </si>
  <si>
    <t>Aw00027658</t>
  </si>
  <si>
    <t>Aw00027659</t>
  </si>
  <si>
    <t>Aw00027660</t>
  </si>
  <si>
    <t>Aw00027661</t>
  </si>
  <si>
    <t>Aw00027662</t>
  </si>
  <si>
    <t>Aw00027663</t>
  </si>
  <si>
    <t>Aw00027664</t>
  </si>
  <si>
    <t>Aw00027665</t>
  </si>
  <si>
    <t>Aw00027666</t>
  </si>
  <si>
    <t>Aw00027667</t>
  </si>
  <si>
    <t>Aw00027668</t>
  </si>
  <si>
    <t>Aw00027669</t>
  </si>
  <si>
    <t>Aw00027670</t>
  </si>
  <si>
    <t>Aw00027671</t>
  </si>
  <si>
    <t>Aw00027672</t>
  </si>
  <si>
    <t>Aw00027673</t>
  </si>
  <si>
    <t>Aw00027674</t>
  </si>
  <si>
    <t>Aw00027675</t>
  </si>
  <si>
    <t>Aw00027676</t>
  </si>
  <si>
    <t>Aw00027677</t>
  </si>
  <si>
    <t>Aw00027678</t>
  </si>
  <si>
    <t>Aw00027679</t>
  </si>
  <si>
    <t>Aw00027680</t>
  </si>
  <si>
    <t>Aw00027681</t>
  </si>
  <si>
    <t>Aw00027682</t>
  </si>
  <si>
    <t>Aw00027683</t>
  </si>
  <si>
    <t>Aw00027684</t>
  </si>
  <si>
    <t>Aw00027685</t>
  </si>
  <si>
    <t>Aw00027686</t>
  </si>
  <si>
    <t>Aw00027687</t>
  </si>
  <si>
    <t>Aw00027688</t>
  </si>
  <si>
    <t>Aw00027689</t>
  </si>
  <si>
    <t>Aw00027690</t>
  </si>
  <si>
    <t>Aw00027691</t>
  </si>
  <si>
    <t>Aw00027692</t>
  </si>
  <si>
    <t>Aw00027693</t>
  </si>
  <si>
    <t>Aw00027694</t>
  </si>
  <si>
    <t>Aw00027695</t>
  </si>
  <si>
    <t>Aw00027696</t>
  </si>
  <si>
    <t>Aw00027697</t>
  </si>
  <si>
    <t>Aw00027698</t>
  </si>
  <si>
    <t>Aw00027699</t>
  </si>
  <si>
    <t>Aw00027700</t>
  </si>
  <si>
    <t>Aw00027701</t>
  </si>
  <si>
    <t>Aw00027702</t>
  </si>
  <si>
    <t>Aw00027703</t>
  </si>
  <si>
    <t>Aw00027704</t>
  </si>
  <si>
    <t>Aw00027705</t>
  </si>
  <si>
    <t>Aw00027706</t>
  </si>
  <si>
    <t>Aw00027707</t>
  </si>
  <si>
    <t>Aw00027708</t>
  </si>
  <si>
    <t>Aw00027709</t>
  </si>
  <si>
    <t>Aw00027710</t>
  </si>
  <si>
    <t>Aw00027711</t>
  </si>
  <si>
    <t>Aw00027712</t>
  </si>
  <si>
    <t>Aw00027713</t>
  </si>
  <si>
    <t>Aw00027714</t>
  </si>
  <si>
    <t>Aw00027715</t>
  </si>
  <si>
    <t>Aw00027716</t>
  </si>
  <si>
    <t>Aw00027717</t>
  </si>
  <si>
    <t>Aw00027718</t>
  </si>
  <si>
    <t>Aw00027719</t>
  </si>
  <si>
    <t>Aw00027720</t>
  </si>
  <si>
    <t>Aw00027721</t>
  </si>
  <si>
    <t>Aw00027722</t>
  </si>
  <si>
    <t>Aw00027723</t>
  </si>
  <si>
    <t>Aw00027724</t>
  </si>
  <si>
    <t>Aw00027725</t>
  </si>
  <si>
    <t>Aw00027726</t>
  </si>
  <si>
    <t>Aw00027727</t>
  </si>
  <si>
    <t>Aw00027728</t>
  </si>
  <si>
    <t>Aw00027729</t>
  </si>
  <si>
    <t>Aw00027730</t>
  </si>
  <si>
    <t>Aw00027731</t>
  </si>
  <si>
    <t>Aw00027732</t>
  </si>
  <si>
    <t>Aw00027733</t>
  </si>
  <si>
    <t>Aw00027734</t>
  </si>
  <si>
    <t>Aw00027735</t>
  </si>
  <si>
    <t>Aw00027736</t>
  </si>
  <si>
    <t>Aw00027737</t>
  </si>
  <si>
    <t>Aw00027738</t>
  </si>
  <si>
    <t>Aw00027739</t>
  </si>
  <si>
    <t>Aw00027740</t>
  </si>
  <si>
    <t>Aw00027741</t>
  </si>
  <si>
    <t>Aw00027742</t>
  </si>
  <si>
    <t>Aw00027743</t>
  </si>
  <si>
    <t>Aw00027744</t>
  </si>
  <si>
    <t>Aw00027745</t>
  </si>
  <si>
    <t>Aw00027746</t>
  </si>
  <si>
    <t>Aw00027747</t>
  </si>
  <si>
    <t>Aw00027748</t>
  </si>
  <si>
    <t>Aw00027749</t>
  </si>
  <si>
    <t>Aw00027750</t>
  </si>
  <si>
    <t>Aw00027751</t>
  </si>
  <si>
    <t>Aw00027752</t>
  </si>
  <si>
    <t>Aw00027753</t>
  </si>
  <si>
    <t>Aw00027754</t>
  </si>
  <si>
    <t>Aw00027755</t>
  </si>
  <si>
    <t>Aw00027756</t>
  </si>
  <si>
    <t>Aw00027757</t>
  </si>
  <si>
    <t>Aw00027758</t>
  </si>
  <si>
    <t>Aw00027759</t>
  </si>
  <si>
    <t>Aw00027760</t>
  </si>
  <si>
    <t>Aw00027761</t>
  </si>
  <si>
    <t>Aw00027762</t>
  </si>
  <si>
    <t>Aw00027763</t>
  </si>
  <si>
    <t>Aw00027764</t>
  </si>
  <si>
    <t>Aw00027765</t>
  </si>
  <si>
    <t>Aw00027766</t>
  </si>
  <si>
    <t>Aw00027767</t>
  </si>
  <si>
    <t>Aw00027768</t>
  </si>
  <si>
    <t>Aw00027769</t>
  </si>
  <si>
    <t>Aw00027770</t>
  </si>
  <si>
    <t>Aw00027771</t>
  </si>
  <si>
    <t>Aw00027772</t>
  </si>
  <si>
    <t>Aw00027773</t>
  </si>
  <si>
    <t>Aw00027774</t>
  </si>
  <si>
    <t>Aw00027775</t>
  </si>
  <si>
    <t>Aw00027776</t>
  </si>
  <si>
    <t>Aw00027777</t>
  </si>
  <si>
    <t>Aw00027778</t>
  </si>
  <si>
    <t>Aw00027779</t>
  </si>
  <si>
    <t>Aw00027780</t>
  </si>
  <si>
    <t>Aw00027781</t>
  </si>
  <si>
    <t>Aw00027782</t>
  </si>
  <si>
    <t>Aw00027783</t>
  </si>
  <si>
    <t>Aw00027784</t>
  </si>
  <si>
    <t>Aw00027785</t>
  </si>
  <si>
    <t>Aw00027786</t>
  </si>
  <si>
    <t>Aw00027787</t>
  </si>
  <si>
    <t>Aw00027788</t>
  </si>
  <si>
    <t>Aw00027789</t>
  </si>
  <si>
    <t>Aw00027790</t>
  </si>
  <si>
    <t>Aw00027791</t>
  </si>
  <si>
    <t>Aw00027792</t>
  </si>
  <si>
    <t>Aw00027793</t>
  </si>
  <si>
    <t>Aw00027794</t>
  </si>
  <si>
    <t>Aw00027795</t>
  </si>
  <si>
    <t>Aw00027796</t>
  </si>
  <si>
    <t>Aw00027797</t>
  </si>
  <si>
    <t>Aw00027798</t>
  </si>
  <si>
    <t>Aw00027799</t>
  </si>
  <si>
    <t>Aw00027800</t>
  </si>
  <si>
    <t>Aw00027801</t>
  </si>
  <si>
    <t>Aw00027802</t>
  </si>
  <si>
    <t>Aw00027803</t>
  </si>
  <si>
    <t>Aw00027804</t>
  </si>
  <si>
    <t>Aw00027805</t>
  </si>
  <si>
    <t>Aw00027806</t>
  </si>
  <si>
    <t>Aw00027807</t>
  </si>
  <si>
    <t>Aw00027808</t>
  </si>
  <si>
    <t>Aw00027809</t>
  </si>
  <si>
    <t>Aw00027810</t>
  </si>
  <si>
    <t>Aw00027811</t>
  </si>
  <si>
    <t>Aw00027812</t>
  </si>
  <si>
    <t>Aw00027813</t>
  </si>
  <si>
    <t>Aw00027814</t>
  </si>
  <si>
    <t>Aw00027815</t>
  </si>
  <si>
    <t>Aw00027816</t>
  </si>
  <si>
    <t>Aw00027817</t>
  </si>
  <si>
    <t>Aw00027818</t>
  </si>
  <si>
    <t>Aw00027819</t>
  </si>
  <si>
    <t>Aw00027820</t>
  </si>
  <si>
    <t>Aw00027821</t>
  </si>
  <si>
    <t>Aw00027822</t>
  </si>
  <si>
    <t>Aw00027823</t>
  </si>
  <si>
    <t>Aw00027824</t>
  </si>
  <si>
    <t>Aw00027825</t>
  </si>
  <si>
    <t>Aw00027826</t>
  </si>
  <si>
    <t>Aw00027827</t>
  </si>
  <si>
    <t>Aw00027828</t>
  </si>
  <si>
    <t>Aw00027829</t>
  </si>
  <si>
    <t>Aw00027830</t>
  </si>
  <si>
    <t>Aw00027831</t>
  </si>
  <si>
    <t>Aw00027832</t>
  </si>
  <si>
    <t>Aw00027833</t>
  </si>
  <si>
    <t>DAwn Lu</t>
  </si>
  <si>
    <t>Aw00027834</t>
  </si>
  <si>
    <t>Aw00027835</t>
  </si>
  <si>
    <t>Aw00027836</t>
  </si>
  <si>
    <t>Aw00027837</t>
  </si>
  <si>
    <t>Aw00027838</t>
  </si>
  <si>
    <t>Aw00027839</t>
  </si>
  <si>
    <t>Aw00027840</t>
  </si>
  <si>
    <t>Aw00027841</t>
  </si>
  <si>
    <t>Aw00027842</t>
  </si>
  <si>
    <t>Aw00027843</t>
  </si>
  <si>
    <t>Aw00027844</t>
  </si>
  <si>
    <t>Aw00027845</t>
  </si>
  <si>
    <t>Aw00027846</t>
  </si>
  <si>
    <t>Aw00027847</t>
  </si>
  <si>
    <t>Aw00027848</t>
  </si>
  <si>
    <t>Aw00027849</t>
  </si>
  <si>
    <t>Aw00027850</t>
  </si>
  <si>
    <t>Aw00027851</t>
  </si>
  <si>
    <t>Aw00027852</t>
  </si>
  <si>
    <t>Aw00027853</t>
  </si>
  <si>
    <t>Aw00027854</t>
  </si>
  <si>
    <t>Aw00027855</t>
  </si>
  <si>
    <t>Aw00027856</t>
  </si>
  <si>
    <t>Aw00027857</t>
  </si>
  <si>
    <t>Aw00027858</t>
  </si>
  <si>
    <t>Aw00027859</t>
  </si>
  <si>
    <t>Aw00027860</t>
  </si>
  <si>
    <t>Aw00027861</t>
  </si>
  <si>
    <t>Aw00027862</t>
  </si>
  <si>
    <t>Aw00027863</t>
  </si>
  <si>
    <t>Aw00027864</t>
  </si>
  <si>
    <t>Aw00027865</t>
  </si>
  <si>
    <t>Aw00027866</t>
  </si>
  <si>
    <t>Aw00027867</t>
  </si>
  <si>
    <t>Aw00027868</t>
  </si>
  <si>
    <t>Aw00027869</t>
  </si>
  <si>
    <t>Aw00027870</t>
  </si>
  <si>
    <t>Aw00027871</t>
  </si>
  <si>
    <t>Aw00027872</t>
  </si>
  <si>
    <t>Aw00027873</t>
  </si>
  <si>
    <t>DAwn Xu</t>
  </si>
  <si>
    <t>Aw00027874</t>
  </si>
  <si>
    <t>Aw00027875</t>
  </si>
  <si>
    <t>Aw00027876</t>
  </si>
  <si>
    <t>Aw00027877</t>
  </si>
  <si>
    <t>Aw00027878</t>
  </si>
  <si>
    <t>Aw00027879</t>
  </si>
  <si>
    <t>Aw00027880</t>
  </si>
  <si>
    <t>Aw00027881</t>
  </si>
  <si>
    <t>Aw00027882</t>
  </si>
  <si>
    <t>Aw00027883</t>
  </si>
  <si>
    <t>Aw00027884</t>
  </si>
  <si>
    <t>Aw00027885</t>
  </si>
  <si>
    <t>Aw00027886</t>
  </si>
  <si>
    <t>Aw00027887</t>
  </si>
  <si>
    <t>Aw00027888</t>
  </si>
  <si>
    <t>Aw00027889</t>
  </si>
  <si>
    <t>Aw00027890</t>
  </si>
  <si>
    <t>Aw00027891</t>
  </si>
  <si>
    <t>Aw00027892</t>
  </si>
  <si>
    <t>Aw00027893</t>
  </si>
  <si>
    <t>Aw00027894</t>
  </si>
  <si>
    <t>Aw00027895</t>
  </si>
  <si>
    <t>Aw00027896</t>
  </si>
  <si>
    <t>Aw00027897</t>
  </si>
  <si>
    <t>Aw00027898</t>
  </si>
  <si>
    <t>Aw00027899</t>
  </si>
  <si>
    <t>Aw00027900</t>
  </si>
  <si>
    <t>Aw00027901</t>
  </si>
  <si>
    <t>Aw00027902</t>
  </si>
  <si>
    <t>Aw00027903</t>
  </si>
  <si>
    <t>Aw00027904</t>
  </si>
  <si>
    <t>Aw00027905</t>
  </si>
  <si>
    <t>Aw00027906</t>
  </si>
  <si>
    <t>Aw00027907</t>
  </si>
  <si>
    <t>Aw00027908</t>
  </si>
  <si>
    <t>Aw00027909</t>
  </si>
  <si>
    <t>Aw00027910</t>
  </si>
  <si>
    <t>Aw00027911</t>
  </si>
  <si>
    <t>Aw00027912</t>
  </si>
  <si>
    <t>Aw00027913</t>
  </si>
  <si>
    <t>Aw00027914</t>
  </si>
  <si>
    <t>Aw00027915</t>
  </si>
  <si>
    <t>Aw00027916</t>
  </si>
  <si>
    <t>Aw00027917</t>
  </si>
  <si>
    <t>Aw00027918</t>
  </si>
  <si>
    <t>Aw00027919</t>
  </si>
  <si>
    <t>Aw00027920</t>
  </si>
  <si>
    <t>Aw00027921</t>
  </si>
  <si>
    <t>Aw00027922</t>
  </si>
  <si>
    <t>Aw00027923</t>
  </si>
  <si>
    <t>Aw00027924</t>
  </si>
  <si>
    <t>Aw00027925</t>
  </si>
  <si>
    <t>Aw00027926</t>
  </si>
  <si>
    <t>Aw00027927</t>
  </si>
  <si>
    <t>Aw00027928</t>
  </si>
  <si>
    <t>Aw00027929</t>
  </si>
  <si>
    <t>Aw00027930</t>
  </si>
  <si>
    <t>Aw00027931</t>
  </si>
  <si>
    <t>Aw00027932</t>
  </si>
  <si>
    <t>Aw00027933</t>
  </si>
  <si>
    <t>Aw00027934</t>
  </si>
  <si>
    <t>Aw00027935</t>
  </si>
  <si>
    <t>Aw00027936</t>
  </si>
  <si>
    <t>Aw00027937</t>
  </si>
  <si>
    <t>Aw00027938</t>
  </si>
  <si>
    <t>Aw00027939</t>
  </si>
  <si>
    <t>Aw00027940</t>
  </si>
  <si>
    <t>Aw00027941</t>
  </si>
  <si>
    <t>Aw00027942</t>
  </si>
  <si>
    <t>Aw00027943</t>
  </si>
  <si>
    <t>Aw00027944</t>
  </si>
  <si>
    <t>Aw00027945</t>
  </si>
  <si>
    <t>Aw00027946</t>
  </si>
  <si>
    <t>Aw00027947</t>
  </si>
  <si>
    <t>Aw00027948</t>
  </si>
  <si>
    <t>Aw00027949</t>
  </si>
  <si>
    <t>Aw00027950</t>
  </si>
  <si>
    <t>Aw00027951</t>
  </si>
  <si>
    <t>Aw00027952</t>
  </si>
  <si>
    <t>Aw00027953</t>
  </si>
  <si>
    <t>Aw00027954</t>
  </si>
  <si>
    <t>Aw00027955</t>
  </si>
  <si>
    <t>Aw00027956</t>
  </si>
  <si>
    <t>Aw00027957</t>
  </si>
  <si>
    <t>Aw00027958</t>
  </si>
  <si>
    <t>Aw00027959</t>
  </si>
  <si>
    <t>Aw00027960</t>
  </si>
  <si>
    <t>Aw00027961</t>
  </si>
  <si>
    <t>Aw00027962</t>
  </si>
  <si>
    <t>Aw00027963</t>
  </si>
  <si>
    <t>Aw00027964</t>
  </si>
  <si>
    <t>Aw00027965</t>
  </si>
  <si>
    <t>Aw00027966</t>
  </si>
  <si>
    <t>Aw00027967</t>
  </si>
  <si>
    <t>Aw00027968</t>
  </si>
  <si>
    <t>Aw00027969</t>
  </si>
  <si>
    <t>Aw00027970</t>
  </si>
  <si>
    <t>Aw00027971</t>
  </si>
  <si>
    <t>Aw00027972</t>
  </si>
  <si>
    <t>Aw00027973</t>
  </si>
  <si>
    <t>Aw00027974</t>
  </si>
  <si>
    <t>Aw00027975</t>
  </si>
  <si>
    <t>Aw00027976</t>
  </si>
  <si>
    <t>Aw00027977</t>
  </si>
  <si>
    <t>Aw00027978</t>
  </si>
  <si>
    <t>Aw00027979</t>
  </si>
  <si>
    <t>Aw00027980</t>
  </si>
  <si>
    <t>Aw00027981</t>
  </si>
  <si>
    <t>Aw00027982</t>
  </si>
  <si>
    <t>Aw00027983</t>
  </si>
  <si>
    <t>Aw00027984</t>
  </si>
  <si>
    <t>Aw00027985</t>
  </si>
  <si>
    <t>Aw00027986</t>
  </si>
  <si>
    <t>Aw00027987</t>
  </si>
  <si>
    <t>Aw00027988</t>
  </si>
  <si>
    <t>Aw00027989</t>
  </si>
  <si>
    <t>Aw00027990</t>
  </si>
  <si>
    <t>Aw00027991</t>
  </si>
  <si>
    <t>Aw00027992</t>
  </si>
  <si>
    <t>Aw00027993</t>
  </si>
  <si>
    <t>Aw00027994</t>
  </si>
  <si>
    <t>Aw00027995</t>
  </si>
  <si>
    <t>Aw00027996</t>
  </si>
  <si>
    <t>Aw00027997</t>
  </si>
  <si>
    <t>Aw00027998</t>
  </si>
  <si>
    <t>Aw00027999</t>
  </si>
  <si>
    <t>Aw00028000</t>
  </si>
  <si>
    <t>Aw00028001</t>
  </si>
  <si>
    <t>Aw00028002</t>
  </si>
  <si>
    <t>Aw00028003</t>
  </si>
  <si>
    <t>Aw00028004</t>
  </si>
  <si>
    <t>Aw00028005</t>
  </si>
  <si>
    <t>Aw00028006</t>
  </si>
  <si>
    <t>Aw00028007</t>
  </si>
  <si>
    <t>Aw00028008</t>
  </si>
  <si>
    <t>Aw00028009</t>
  </si>
  <si>
    <t>Aw00028010</t>
  </si>
  <si>
    <t>Aw00028011</t>
  </si>
  <si>
    <t>Aw00028012</t>
  </si>
  <si>
    <t>Aw00028013</t>
  </si>
  <si>
    <t>Aw00028014</t>
  </si>
  <si>
    <t>Aw00028015</t>
  </si>
  <si>
    <t>Aw00028016</t>
  </si>
  <si>
    <t>Aw00028017</t>
  </si>
  <si>
    <t>Aw00028018</t>
  </si>
  <si>
    <t>Aw00028019</t>
  </si>
  <si>
    <t>Aw00028020</t>
  </si>
  <si>
    <t>Aw00028021</t>
  </si>
  <si>
    <t>Aw00028022</t>
  </si>
  <si>
    <t>Aw00028023</t>
  </si>
  <si>
    <t>Aw00028024</t>
  </si>
  <si>
    <t>Aw00028025</t>
  </si>
  <si>
    <t>Aw00028026</t>
  </si>
  <si>
    <t>Aw00028027</t>
  </si>
  <si>
    <t>Aw00028028</t>
  </si>
  <si>
    <t>Aw00028029</t>
  </si>
  <si>
    <t>Aw00028030</t>
  </si>
  <si>
    <t>Aw00028031</t>
  </si>
  <si>
    <t>Aw00028032</t>
  </si>
  <si>
    <t>Aw00028033</t>
  </si>
  <si>
    <t>Aw00028034</t>
  </si>
  <si>
    <t>Aw00028035</t>
  </si>
  <si>
    <t>Aw00028036</t>
  </si>
  <si>
    <t>Aw00028037</t>
  </si>
  <si>
    <t>Aw00028038</t>
  </si>
  <si>
    <t>Aw00028039</t>
  </si>
  <si>
    <t>Aw00028040</t>
  </si>
  <si>
    <t>Aw00028041</t>
  </si>
  <si>
    <t>Aw00028042</t>
  </si>
  <si>
    <t>Aw00028043</t>
  </si>
  <si>
    <t>Aw00028044</t>
  </si>
  <si>
    <t>Aw00028045</t>
  </si>
  <si>
    <t>Aw00028046</t>
  </si>
  <si>
    <t>Aw00028047</t>
  </si>
  <si>
    <t>Aw00028048</t>
  </si>
  <si>
    <t>Aw00028049</t>
  </si>
  <si>
    <t>Aw00028050</t>
  </si>
  <si>
    <t>Aw00028051</t>
  </si>
  <si>
    <t>Aw00028052</t>
  </si>
  <si>
    <t>Aw00028053</t>
  </si>
  <si>
    <t>Aw00028054</t>
  </si>
  <si>
    <t>Aw00028055</t>
  </si>
  <si>
    <t>Aw00028056</t>
  </si>
  <si>
    <t>Aw00028057</t>
  </si>
  <si>
    <t>Aw00028058</t>
  </si>
  <si>
    <t>Aw00028059</t>
  </si>
  <si>
    <t>Aw00028060</t>
  </si>
  <si>
    <t>Aw00028061</t>
  </si>
  <si>
    <t>Aw00028062</t>
  </si>
  <si>
    <t>Aw00028063</t>
  </si>
  <si>
    <t>Aw00028064</t>
  </si>
  <si>
    <t>Aw00028065</t>
  </si>
  <si>
    <t>Aw00028066</t>
  </si>
  <si>
    <t>Aw00028067</t>
  </si>
  <si>
    <t>Aw00028068</t>
  </si>
  <si>
    <t>Aw00028069</t>
  </si>
  <si>
    <t>Aw00028070</t>
  </si>
  <si>
    <t>Aw00028071</t>
  </si>
  <si>
    <t>Aw00028072</t>
  </si>
  <si>
    <t>Aw00028073</t>
  </si>
  <si>
    <t>Aw00028074</t>
  </si>
  <si>
    <t>Aw00028075</t>
  </si>
  <si>
    <t>Aw00028076</t>
  </si>
  <si>
    <t>Aw00028077</t>
  </si>
  <si>
    <t>Aw00028078</t>
  </si>
  <si>
    <t>Aw00028079</t>
  </si>
  <si>
    <t>Aw00028080</t>
  </si>
  <si>
    <t>Aw00028081</t>
  </si>
  <si>
    <t>Aw00028082</t>
  </si>
  <si>
    <t>Aw00028083</t>
  </si>
  <si>
    <t>Aw00028084</t>
  </si>
  <si>
    <t>Aw00028085</t>
  </si>
  <si>
    <t>Aw00028086</t>
  </si>
  <si>
    <t>Aw00028087</t>
  </si>
  <si>
    <t>Aw00028088</t>
  </si>
  <si>
    <t>Aw00028089</t>
  </si>
  <si>
    <t>Aw00028090</t>
  </si>
  <si>
    <t>Aw00028091</t>
  </si>
  <si>
    <t>Aw00028092</t>
  </si>
  <si>
    <t>Aw00028093</t>
  </si>
  <si>
    <t>Aw00028094</t>
  </si>
  <si>
    <t>Aw00028095</t>
  </si>
  <si>
    <t>Aw00028096</t>
  </si>
  <si>
    <t>Aw00028097</t>
  </si>
  <si>
    <t>Aw00028098</t>
  </si>
  <si>
    <t>Aw00028099</t>
  </si>
  <si>
    <t>Aw00028100</t>
  </si>
  <si>
    <t>Aw00028101</t>
  </si>
  <si>
    <t>Aw00028102</t>
  </si>
  <si>
    <t>Aw00028103</t>
  </si>
  <si>
    <t>Aw00028104</t>
  </si>
  <si>
    <t>Aw00028105</t>
  </si>
  <si>
    <t>Aw00028106</t>
  </si>
  <si>
    <t>Aw00028107</t>
  </si>
  <si>
    <t>Aw00028108</t>
  </si>
  <si>
    <t>Aw00028109</t>
  </si>
  <si>
    <t>Aw00028110</t>
  </si>
  <si>
    <t>Aw00028111</t>
  </si>
  <si>
    <t>Aw00028112</t>
  </si>
  <si>
    <t>Aw00028113</t>
  </si>
  <si>
    <t>Aw00028114</t>
  </si>
  <si>
    <t>Aw00028115</t>
  </si>
  <si>
    <t>Aw00028116</t>
  </si>
  <si>
    <t>Aw00028117</t>
  </si>
  <si>
    <t>Aw00028118</t>
  </si>
  <si>
    <t>Aw00028119</t>
  </si>
  <si>
    <t>Aw00028120</t>
  </si>
  <si>
    <t>Aw00028121</t>
  </si>
  <si>
    <t>Aw00028122</t>
  </si>
  <si>
    <t>Aw00028123</t>
  </si>
  <si>
    <t>Aw00028124</t>
  </si>
  <si>
    <t>Aw00028125</t>
  </si>
  <si>
    <t>Aw00028126</t>
  </si>
  <si>
    <t>Aw00028127</t>
  </si>
  <si>
    <t>Aw00028128</t>
  </si>
  <si>
    <t>Aw00028129</t>
  </si>
  <si>
    <t>Aw00028130</t>
  </si>
  <si>
    <t>Aw00028131</t>
  </si>
  <si>
    <t>Aw00028132</t>
  </si>
  <si>
    <t>Aw00028133</t>
  </si>
  <si>
    <t>Aw00028134</t>
  </si>
  <si>
    <t>Aw00028135</t>
  </si>
  <si>
    <t>Aw00028136</t>
  </si>
  <si>
    <t>Aw00028137</t>
  </si>
  <si>
    <t>Aw00028138</t>
  </si>
  <si>
    <t>Aw00028139</t>
  </si>
  <si>
    <t>Aw00028140</t>
  </si>
  <si>
    <t>Aw00028141</t>
  </si>
  <si>
    <t>Aw00028142</t>
  </si>
  <si>
    <t>Aw00028143</t>
  </si>
  <si>
    <t>Aw00028144</t>
  </si>
  <si>
    <t>Aw00028145</t>
  </si>
  <si>
    <t>Aw00028146</t>
  </si>
  <si>
    <t>Aw00028147</t>
  </si>
  <si>
    <t>Aw00028148</t>
  </si>
  <si>
    <t>Aw00028149</t>
  </si>
  <si>
    <t>Aw00028150</t>
  </si>
  <si>
    <t>Aw00028151</t>
  </si>
  <si>
    <t>Aw00028152</t>
  </si>
  <si>
    <t>Aw00028153</t>
  </si>
  <si>
    <t>Aw00028154</t>
  </si>
  <si>
    <t>Aw00028155</t>
  </si>
  <si>
    <t>Aw00028156</t>
  </si>
  <si>
    <t>Aw00028157</t>
  </si>
  <si>
    <t>Aw00028158</t>
  </si>
  <si>
    <t>Aw00028159</t>
  </si>
  <si>
    <t>Aw00028160</t>
  </si>
  <si>
    <t>Aw00028161</t>
  </si>
  <si>
    <t>Aw00028162</t>
  </si>
  <si>
    <t>Aw00028163</t>
  </si>
  <si>
    <t>Aw00028164</t>
  </si>
  <si>
    <t>Aw00028165</t>
  </si>
  <si>
    <t>Aw00028166</t>
  </si>
  <si>
    <t>Aw00028167</t>
  </si>
  <si>
    <t>Aw00028168</t>
  </si>
  <si>
    <t>Aw00028169</t>
  </si>
  <si>
    <t>Aw00028170</t>
  </si>
  <si>
    <t>Aw00028171</t>
  </si>
  <si>
    <t>Aw00028172</t>
  </si>
  <si>
    <t>Aw00028173</t>
  </si>
  <si>
    <t>Aw00028174</t>
  </si>
  <si>
    <t>Aw00028175</t>
  </si>
  <si>
    <t>Aw00028176</t>
  </si>
  <si>
    <t>Aw00028177</t>
  </si>
  <si>
    <t>Aw00028178</t>
  </si>
  <si>
    <t>Aw00028179</t>
  </si>
  <si>
    <t>Aw00028180</t>
  </si>
  <si>
    <t>Aw00028181</t>
  </si>
  <si>
    <t>Aw00028182</t>
  </si>
  <si>
    <t>Aw00028183</t>
  </si>
  <si>
    <t>Aw00028184</t>
  </si>
  <si>
    <t>Aw00028185</t>
  </si>
  <si>
    <t>Aw00028186</t>
  </si>
  <si>
    <t>Aw00028187</t>
  </si>
  <si>
    <t>Aw00028188</t>
  </si>
  <si>
    <t>Aw00028189</t>
  </si>
  <si>
    <t>Aw00028190</t>
  </si>
  <si>
    <t>Aw00028191</t>
  </si>
  <si>
    <t>Aw00028192</t>
  </si>
  <si>
    <t>Aw00028193</t>
  </si>
  <si>
    <t>Aw00028194</t>
  </si>
  <si>
    <t>Aw00028195</t>
  </si>
  <si>
    <t>Aw00028196</t>
  </si>
  <si>
    <t>Aw00028197</t>
  </si>
  <si>
    <t>Aw00028198</t>
  </si>
  <si>
    <t>Aw00028199</t>
  </si>
  <si>
    <t>Aw00028200</t>
  </si>
  <si>
    <t>Aw00028201</t>
  </si>
  <si>
    <t>Aw00028202</t>
  </si>
  <si>
    <t>Aw00028203</t>
  </si>
  <si>
    <t>Aw00028204</t>
  </si>
  <si>
    <t>Aw00028205</t>
  </si>
  <si>
    <t>Aw00028206</t>
  </si>
  <si>
    <t>Aw00028207</t>
  </si>
  <si>
    <t>Aw00028208</t>
  </si>
  <si>
    <t>Aw00028209</t>
  </si>
  <si>
    <t>Aw00028210</t>
  </si>
  <si>
    <t>Aw00028211</t>
  </si>
  <si>
    <t>Aw00028212</t>
  </si>
  <si>
    <t>Aw00028213</t>
  </si>
  <si>
    <t>Aw00028214</t>
  </si>
  <si>
    <t>Aw00028215</t>
  </si>
  <si>
    <t>Aw00028216</t>
  </si>
  <si>
    <t>Aw00028217</t>
  </si>
  <si>
    <t>Aw00028218</t>
  </si>
  <si>
    <t>Aw00028219</t>
  </si>
  <si>
    <t>Aw00028220</t>
  </si>
  <si>
    <t>Aw00028221</t>
  </si>
  <si>
    <t>Aw00028222</t>
  </si>
  <si>
    <t>Aw00028223</t>
  </si>
  <si>
    <t>Aw00028224</t>
  </si>
  <si>
    <t>Aw00028225</t>
  </si>
  <si>
    <t>Aw00028226</t>
  </si>
  <si>
    <t>Aw00028227</t>
  </si>
  <si>
    <t>Aw00028228</t>
  </si>
  <si>
    <t>Aw00028229</t>
  </si>
  <si>
    <t>Aw00028230</t>
  </si>
  <si>
    <t>Aw00028231</t>
  </si>
  <si>
    <t>Aw00028232</t>
  </si>
  <si>
    <t>Aw00028233</t>
  </si>
  <si>
    <t>Aw00028234</t>
  </si>
  <si>
    <t>Aw00028235</t>
  </si>
  <si>
    <t>Aw00028236</t>
  </si>
  <si>
    <t>Aw00028237</t>
  </si>
  <si>
    <t>Aw00028238</t>
  </si>
  <si>
    <t>Aw00028239</t>
  </si>
  <si>
    <t>Aw00028240</t>
  </si>
  <si>
    <t>Aw00028241</t>
  </si>
  <si>
    <t>Aw00028242</t>
  </si>
  <si>
    <t>Aw00028243</t>
  </si>
  <si>
    <t>Aw00028244</t>
  </si>
  <si>
    <t>Aw00028245</t>
  </si>
  <si>
    <t>Aw00028246</t>
  </si>
  <si>
    <t>Aw00028247</t>
  </si>
  <si>
    <t>Aw00028248</t>
  </si>
  <si>
    <t>Aw00028249</t>
  </si>
  <si>
    <t>Aw00028250</t>
  </si>
  <si>
    <t>Aw00028251</t>
  </si>
  <si>
    <t>Aw00028252</t>
  </si>
  <si>
    <t>Aw00028253</t>
  </si>
  <si>
    <t>Aw00028254</t>
  </si>
  <si>
    <t>Aw00028255</t>
  </si>
  <si>
    <t>Aw00028256</t>
  </si>
  <si>
    <t>Aw00028257</t>
  </si>
  <si>
    <t>Aw00028258</t>
  </si>
  <si>
    <t>Aw00028259</t>
  </si>
  <si>
    <t>Aw00028260</t>
  </si>
  <si>
    <t>Aw00028261</t>
  </si>
  <si>
    <t>Aw00028262</t>
  </si>
  <si>
    <t>Aw00028263</t>
  </si>
  <si>
    <t>Aw00028264</t>
  </si>
  <si>
    <t>Aw00028265</t>
  </si>
  <si>
    <t>Aw00028266</t>
  </si>
  <si>
    <t>Aw00028267</t>
  </si>
  <si>
    <t>Aw00028268</t>
  </si>
  <si>
    <t>Aw00028269</t>
  </si>
  <si>
    <t>Aw00028270</t>
  </si>
  <si>
    <t>Aw00028271</t>
  </si>
  <si>
    <t>Aw00028272</t>
  </si>
  <si>
    <t>Aw00028273</t>
  </si>
  <si>
    <t>Aw00028274</t>
  </si>
  <si>
    <t>Aw00028275</t>
  </si>
  <si>
    <t>Aw00028276</t>
  </si>
  <si>
    <t>Aw00028277</t>
  </si>
  <si>
    <t>Aw00028278</t>
  </si>
  <si>
    <t>Aw00028279</t>
  </si>
  <si>
    <t>Aw00028280</t>
  </si>
  <si>
    <t>Aw00028281</t>
  </si>
  <si>
    <t>Aw00028282</t>
  </si>
  <si>
    <t>Aw00028283</t>
  </si>
  <si>
    <t>Aw00028284</t>
  </si>
  <si>
    <t>Aw00028285</t>
  </si>
  <si>
    <t>Aw00028286</t>
  </si>
  <si>
    <t>Aw00028287</t>
  </si>
  <si>
    <t>Aw00028288</t>
  </si>
  <si>
    <t>Aw00028289</t>
  </si>
  <si>
    <t>Aw00028290</t>
  </si>
  <si>
    <t>Aw00028291</t>
  </si>
  <si>
    <t>Aw00028292</t>
  </si>
  <si>
    <t>Aw00028293</t>
  </si>
  <si>
    <t>Aw00028294</t>
  </si>
  <si>
    <t>Aw00028295</t>
  </si>
  <si>
    <t>Aw00028296</t>
  </si>
  <si>
    <t>Aw00028297</t>
  </si>
  <si>
    <t>Aw00028298</t>
  </si>
  <si>
    <t>Aw00028299</t>
  </si>
  <si>
    <t>Aw00028300</t>
  </si>
  <si>
    <t>Aw00028301</t>
  </si>
  <si>
    <t>Aw00028302</t>
  </si>
  <si>
    <t>Aw00028303</t>
  </si>
  <si>
    <t>Aw00028304</t>
  </si>
  <si>
    <t>Aw00028305</t>
  </si>
  <si>
    <t>Aw00028306</t>
  </si>
  <si>
    <t>Aw00028307</t>
  </si>
  <si>
    <t>Aw00028308</t>
  </si>
  <si>
    <t>Aw00028309</t>
  </si>
  <si>
    <t>Aw00028310</t>
  </si>
  <si>
    <t>Aw00028311</t>
  </si>
  <si>
    <t>Aw00028312</t>
  </si>
  <si>
    <t>Aw00028313</t>
  </si>
  <si>
    <t>Aw00028314</t>
  </si>
  <si>
    <t>Aw00028315</t>
  </si>
  <si>
    <t>Aw00028316</t>
  </si>
  <si>
    <t>Aw00028317</t>
  </si>
  <si>
    <t>Aw00028318</t>
  </si>
  <si>
    <t>Aw00028319</t>
  </si>
  <si>
    <t>Aw00028320</t>
  </si>
  <si>
    <t>Aw00028321</t>
  </si>
  <si>
    <t>Aw00028322</t>
  </si>
  <si>
    <t>Aw00028323</t>
  </si>
  <si>
    <t>Aw00028324</t>
  </si>
  <si>
    <t>Aw00028325</t>
  </si>
  <si>
    <t>Aw00028326</t>
  </si>
  <si>
    <t>Aw00028327</t>
  </si>
  <si>
    <t>Aw00028328</t>
  </si>
  <si>
    <t>Aw00028329</t>
  </si>
  <si>
    <t>Aw00028330</t>
  </si>
  <si>
    <t>Aw00028331</t>
  </si>
  <si>
    <t>Aw00028332</t>
  </si>
  <si>
    <t>Aw00028333</t>
  </si>
  <si>
    <t>Aw00028334</t>
  </si>
  <si>
    <t>Aw00028335</t>
  </si>
  <si>
    <t>Aw00028336</t>
  </si>
  <si>
    <t>Aw00028337</t>
  </si>
  <si>
    <t>Aw00028338</t>
  </si>
  <si>
    <t>Aw00028339</t>
  </si>
  <si>
    <t>Aw00028340</t>
  </si>
  <si>
    <t>Aw00028341</t>
  </si>
  <si>
    <t>Aw00028342</t>
  </si>
  <si>
    <t>Aw00028343</t>
  </si>
  <si>
    <t>Aw00028344</t>
  </si>
  <si>
    <t>Aw00028345</t>
  </si>
  <si>
    <t>Aw00028346</t>
  </si>
  <si>
    <t>Aw00028347</t>
  </si>
  <si>
    <t>Aw00028348</t>
  </si>
  <si>
    <t>Aw00028349</t>
  </si>
  <si>
    <t>Aw00028350</t>
  </si>
  <si>
    <t>Aw00028351</t>
  </si>
  <si>
    <t>Aw00028352</t>
  </si>
  <si>
    <t>Aw00028353</t>
  </si>
  <si>
    <t>Aw00028354</t>
  </si>
  <si>
    <t>Aw00028355</t>
  </si>
  <si>
    <t>Aw00028356</t>
  </si>
  <si>
    <t>Aw00028357</t>
  </si>
  <si>
    <t>Aw00028358</t>
  </si>
  <si>
    <t>Aw00028359</t>
  </si>
  <si>
    <t>Aw00028360</t>
  </si>
  <si>
    <t>Aw00028361</t>
  </si>
  <si>
    <t>Aw00028362</t>
  </si>
  <si>
    <t>Aw00028363</t>
  </si>
  <si>
    <t>Aw00028364</t>
  </si>
  <si>
    <t>Aw00028365</t>
  </si>
  <si>
    <t>Aw00028366</t>
  </si>
  <si>
    <t>Aw00028367</t>
  </si>
  <si>
    <t>Aw00028368</t>
  </si>
  <si>
    <t>Aw00028369</t>
  </si>
  <si>
    <t>Aw00028370</t>
  </si>
  <si>
    <t>Aw00028371</t>
  </si>
  <si>
    <t>Aw00028372</t>
  </si>
  <si>
    <t>Aw00028373</t>
  </si>
  <si>
    <t>Aw00028374</t>
  </si>
  <si>
    <t>Aw00028375</t>
  </si>
  <si>
    <t>Aw00028376</t>
  </si>
  <si>
    <t>Aw00028377</t>
  </si>
  <si>
    <t>Aw00028378</t>
  </si>
  <si>
    <t>Aw00028379</t>
  </si>
  <si>
    <t>Aw00028380</t>
  </si>
  <si>
    <t>Aw00028381</t>
  </si>
  <si>
    <t>Aw00028382</t>
  </si>
  <si>
    <t>Aw00028383</t>
  </si>
  <si>
    <t>Aw00028384</t>
  </si>
  <si>
    <t>Aw00028385</t>
  </si>
  <si>
    <t>Aw00028386</t>
  </si>
  <si>
    <t>Aw00028387</t>
  </si>
  <si>
    <t>Aw00028388</t>
  </si>
  <si>
    <t>Aw00028389</t>
  </si>
  <si>
    <t>Aw00028390</t>
  </si>
  <si>
    <t>Aw00028391</t>
  </si>
  <si>
    <t>Aw00028392</t>
  </si>
  <si>
    <t>Aw00028393</t>
  </si>
  <si>
    <t>Aw00028394</t>
  </si>
  <si>
    <t>Aw00028395</t>
  </si>
  <si>
    <t>Aw00028396</t>
  </si>
  <si>
    <t>Aw00028397</t>
  </si>
  <si>
    <t>Aw00028398</t>
  </si>
  <si>
    <t>Aw00028399</t>
  </si>
  <si>
    <t>Aw00028400</t>
  </si>
  <si>
    <t>Aw00028401</t>
  </si>
  <si>
    <t>Aw00028402</t>
  </si>
  <si>
    <t>Aw00028403</t>
  </si>
  <si>
    <t>Aw00028404</t>
  </si>
  <si>
    <t>Aw00028405</t>
  </si>
  <si>
    <t>Aw00028406</t>
  </si>
  <si>
    <t>Aw00028407</t>
  </si>
  <si>
    <t>Aw00028408</t>
  </si>
  <si>
    <t>Aw00028409</t>
  </si>
  <si>
    <t>Aw00028410</t>
  </si>
  <si>
    <t>Aw00028411</t>
  </si>
  <si>
    <t>Aw00028412</t>
  </si>
  <si>
    <t>Aw00028413</t>
  </si>
  <si>
    <t>Aw00028414</t>
  </si>
  <si>
    <t>Aw00028415</t>
  </si>
  <si>
    <t>Aw00028416</t>
  </si>
  <si>
    <t>Aw00028417</t>
  </si>
  <si>
    <t>Aw00028418</t>
  </si>
  <si>
    <t>Aw00028419</t>
  </si>
  <si>
    <t>Aw00028420</t>
  </si>
  <si>
    <t>Aw00028421</t>
  </si>
  <si>
    <t>Aw00028422</t>
  </si>
  <si>
    <t>Aw00028423</t>
  </si>
  <si>
    <t>Aw00028424</t>
  </si>
  <si>
    <t>Aw00028425</t>
  </si>
  <si>
    <t>Aw00028426</t>
  </si>
  <si>
    <t>Aw00028427</t>
  </si>
  <si>
    <t>Aw00028428</t>
  </si>
  <si>
    <t>Aw00028429</t>
  </si>
  <si>
    <t>Aw00028430</t>
  </si>
  <si>
    <t>Aw00028431</t>
  </si>
  <si>
    <t>Aw00028432</t>
  </si>
  <si>
    <t>Aw00028433</t>
  </si>
  <si>
    <t>Aw00028434</t>
  </si>
  <si>
    <t>Aw00028435</t>
  </si>
  <si>
    <t>Aw00028436</t>
  </si>
  <si>
    <t>Aw00028437</t>
  </si>
  <si>
    <t>Aw00028438</t>
  </si>
  <si>
    <t>Aw00028439</t>
  </si>
  <si>
    <t>Aw00028440</t>
  </si>
  <si>
    <t>Aw00028441</t>
  </si>
  <si>
    <t>Aw00028442</t>
  </si>
  <si>
    <t>Aw00028443</t>
  </si>
  <si>
    <t>Aw00028444</t>
  </si>
  <si>
    <t>Aw00028445</t>
  </si>
  <si>
    <t>Aw00028446</t>
  </si>
  <si>
    <t>Aw00028447</t>
  </si>
  <si>
    <t>Aw00028448</t>
  </si>
  <si>
    <t>Aw00028449</t>
  </si>
  <si>
    <t>Aw00028450</t>
  </si>
  <si>
    <t>Aw00028451</t>
  </si>
  <si>
    <t>Aw00028452</t>
  </si>
  <si>
    <t>Aw00028453</t>
  </si>
  <si>
    <t>Aw00028454</t>
  </si>
  <si>
    <t>Aw00028455</t>
  </si>
  <si>
    <t>Aw00028456</t>
  </si>
  <si>
    <t>Aw00028457</t>
  </si>
  <si>
    <t>Aw00028458</t>
  </si>
  <si>
    <t>Aw00028459</t>
  </si>
  <si>
    <t>Aw00028460</t>
  </si>
  <si>
    <t>Aw00028461</t>
  </si>
  <si>
    <t>Aw00028462</t>
  </si>
  <si>
    <t>Aw00028463</t>
  </si>
  <si>
    <t>Aw00028464</t>
  </si>
  <si>
    <t>Aw00028465</t>
  </si>
  <si>
    <t>Aw00028466</t>
  </si>
  <si>
    <t>Aw00028467</t>
  </si>
  <si>
    <t>Aw00028468</t>
  </si>
  <si>
    <t>Aw00028469</t>
  </si>
  <si>
    <t>Aw00028470</t>
  </si>
  <si>
    <t>Aw00028471</t>
  </si>
  <si>
    <t>Aw00028472</t>
  </si>
  <si>
    <t>Aw00028473</t>
  </si>
  <si>
    <t>Aw00028474</t>
  </si>
  <si>
    <t>Aw00028475</t>
  </si>
  <si>
    <t>Aw00028476</t>
  </si>
  <si>
    <t>Aw00028477</t>
  </si>
  <si>
    <t>Aw00028478</t>
  </si>
  <si>
    <t>Aw00028479</t>
  </si>
  <si>
    <t>Aw00028480</t>
  </si>
  <si>
    <t>Aw00028481</t>
  </si>
  <si>
    <t>Aw00028482</t>
  </si>
  <si>
    <t>Aw00028483</t>
  </si>
  <si>
    <t>Aw00028484</t>
  </si>
  <si>
    <t>Aw00028485</t>
  </si>
  <si>
    <t>Aw00028486</t>
  </si>
  <si>
    <t>Aw00028487</t>
  </si>
  <si>
    <t>Aw00028488</t>
  </si>
  <si>
    <t>Aw00028489</t>
  </si>
  <si>
    <t>Aw00028490</t>
  </si>
  <si>
    <t>Aw00028491</t>
  </si>
  <si>
    <t>Aw00028492</t>
  </si>
  <si>
    <t>Aw00028493</t>
  </si>
  <si>
    <t>Aw00028494</t>
  </si>
  <si>
    <t>Aw00028495</t>
  </si>
  <si>
    <t>Aw00028496</t>
  </si>
  <si>
    <t>Aw00028497</t>
  </si>
  <si>
    <t>Aw00028498</t>
  </si>
  <si>
    <t>Aw00028499</t>
  </si>
  <si>
    <t>Aw00028500</t>
  </si>
  <si>
    <t>Aw00028501</t>
  </si>
  <si>
    <t>Aw00028502</t>
  </si>
  <si>
    <t>Aw00028503</t>
  </si>
  <si>
    <t>Aw00028504</t>
  </si>
  <si>
    <t>Aw00028505</t>
  </si>
  <si>
    <t>Aw00028506</t>
  </si>
  <si>
    <t>Aw00028507</t>
  </si>
  <si>
    <t>Aw00028508</t>
  </si>
  <si>
    <t>Aw00028509</t>
  </si>
  <si>
    <t>Aw00028510</t>
  </si>
  <si>
    <t>Aw00028511</t>
  </si>
  <si>
    <t>Aw00028512</t>
  </si>
  <si>
    <t>Aw00028513</t>
  </si>
  <si>
    <t>Aw00028514</t>
  </si>
  <si>
    <t>Aw00028515</t>
  </si>
  <si>
    <t>Aw00028516</t>
  </si>
  <si>
    <t>Aw00028517</t>
  </si>
  <si>
    <t>Aw00028518</t>
  </si>
  <si>
    <t>Aw00028519</t>
  </si>
  <si>
    <t>Aw00028520</t>
  </si>
  <si>
    <t>Aw00028521</t>
  </si>
  <si>
    <t>Aw00028522</t>
  </si>
  <si>
    <t>Aw00028523</t>
  </si>
  <si>
    <t>Aw00028524</t>
  </si>
  <si>
    <t>Aw00028525</t>
  </si>
  <si>
    <t>Aw00028526</t>
  </si>
  <si>
    <t>Aw00028527</t>
  </si>
  <si>
    <t>Aw00028528</t>
  </si>
  <si>
    <t>Aw00028529</t>
  </si>
  <si>
    <t>Aw00028530</t>
  </si>
  <si>
    <t>Aw00028531</t>
  </si>
  <si>
    <t>Aw00028532</t>
  </si>
  <si>
    <t>Aw00028533</t>
  </si>
  <si>
    <t>Aw00028534</t>
  </si>
  <si>
    <t>Aw00028535</t>
  </si>
  <si>
    <t>Aw00028536</t>
  </si>
  <si>
    <t>Aw00028537</t>
  </si>
  <si>
    <t>Aw00028538</t>
  </si>
  <si>
    <t>Aw00028539</t>
  </si>
  <si>
    <t>Aw00028540</t>
  </si>
  <si>
    <t>Aw00028541</t>
  </si>
  <si>
    <t>Aw00028542</t>
  </si>
  <si>
    <t>Aw00028543</t>
  </si>
  <si>
    <t>Aw00028544</t>
  </si>
  <si>
    <t>Aw00028545</t>
  </si>
  <si>
    <t>Aw00028546</t>
  </si>
  <si>
    <t>Aw00028547</t>
  </si>
  <si>
    <t>Aw00028548</t>
  </si>
  <si>
    <t>Aw00028549</t>
  </si>
  <si>
    <t>Aw00028550</t>
  </si>
  <si>
    <t>Aw00028551</t>
  </si>
  <si>
    <t>Aw00028552</t>
  </si>
  <si>
    <t>Aw00028553</t>
  </si>
  <si>
    <t>Aw00028554</t>
  </si>
  <si>
    <t>Aw00028555</t>
  </si>
  <si>
    <t>Aw00028556</t>
  </si>
  <si>
    <t>Aw00028557</t>
  </si>
  <si>
    <t>Aw00028558</t>
  </si>
  <si>
    <t>DAwn Stone</t>
  </si>
  <si>
    <t>Aw00028559</t>
  </si>
  <si>
    <t>Aw00028560</t>
  </si>
  <si>
    <t>Aw00028561</t>
  </si>
  <si>
    <t>Aw00028562</t>
  </si>
  <si>
    <t>Aw00028563</t>
  </si>
  <si>
    <t>Aw00028564</t>
  </si>
  <si>
    <t>Aw00028565</t>
  </si>
  <si>
    <t>Aw00028566</t>
  </si>
  <si>
    <t>Aw00028567</t>
  </si>
  <si>
    <t>Aw00028568</t>
  </si>
  <si>
    <t>Aw00028569</t>
  </si>
  <si>
    <t>Aw00028570</t>
  </si>
  <si>
    <t>Aw00028571</t>
  </si>
  <si>
    <t>Aw00028572</t>
  </si>
  <si>
    <t>Aw00028573</t>
  </si>
  <si>
    <t>Aw00028574</t>
  </si>
  <si>
    <t>Aw00028575</t>
  </si>
  <si>
    <t>Aw00028576</t>
  </si>
  <si>
    <t>Aw00028577</t>
  </si>
  <si>
    <t>Aw00028578</t>
  </si>
  <si>
    <t>Aw00028579</t>
  </si>
  <si>
    <t>Aw00028580</t>
  </si>
  <si>
    <t>Aw00028581</t>
  </si>
  <si>
    <t>Aw00028582</t>
  </si>
  <si>
    <t>Aw00028583</t>
  </si>
  <si>
    <t>Aw00028584</t>
  </si>
  <si>
    <t>Aw00028585</t>
  </si>
  <si>
    <t>Aw00028586</t>
  </si>
  <si>
    <t>Aw00028587</t>
  </si>
  <si>
    <t>Aw00028588</t>
  </si>
  <si>
    <t>Aw00028589</t>
  </si>
  <si>
    <t>Aw00028590</t>
  </si>
  <si>
    <t>Aw00028591</t>
  </si>
  <si>
    <t>Aw00028592</t>
  </si>
  <si>
    <t>Aw00028593</t>
  </si>
  <si>
    <t>Aw00028594</t>
  </si>
  <si>
    <t>Aw00028595</t>
  </si>
  <si>
    <t>Aw00028596</t>
  </si>
  <si>
    <t>Aw00028597</t>
  </si>
  <si>
    <t>Aw00028598</t>
  </si>
  <si>
    <t>Aw00028599</t>
  </si>
  <si>
    <t>Aw00028600</t>
  </si>
  <si>
    <t>Aw00028601</t>
  </si>
  <si>
    <t>Aw00028602</t>
  </si>
  <si>
    <t>Aw00028603</t>
  </si>
  <si>
    <t>Aw00028604</t>
  </si>
  <si>
    <t>Aw00028605</t>
  </si>
  <si>
    <t>Aw00028606</t>
  </si>
  <si>
    <t>Aw00028607</t>
  </si>
  <si>
    <t>Aw00028608</t>
  </si>
  <si>
    <t>Aw00028609</t>
  </si>
  <si>
    <t>Aw00028610</t>
  </si>
  <si>
    <t>Aw00028611</t>
  </si>
  <si>
    <t>Aw00028612</t>
  </si>
  <si>
    <t>Aw00028613</t>
  </si>
  <si>
    <t>Aw00028614</t>
  </si>
  <si>
    <t>Aw00028615</t>
  </si>
  <si>
    <t>Aw00028616</t>
  </si>
  <si>
    <t>Aw00028617</t>
  </si>
  <si>
    <t>Aw00028618</t>
  </si>
  <si>
    <t>Aw00028619</t>
  </si>
  <si>
    <t>Aw00028620</t>
  </si>
  <si>
    <t>Aw00028621</t>
  </si>
  <si>
    <t>Aw00028622</t>
  </si>
  <si>
    <t>Aw00028623</t>
  </si>
  <si>
    <t>Aw00028624</t>
  </si>
  <si>
    <t>Aw00028625</t>
  </si>
  <si>
    <t>Aw00028626</t>
  </si>
  <si>
    <t>Aw00028627</t>
  </si>
  <si>
    <t>Aw00028628</t>
  </si>
  <si>
    <t>Aw00028629</t>
  </si>
  <si>
    <t>Aw00028630</t>
  </si>
  <si>
    <t>Aw00028631</t>
  </si>
  <si>
    <t>Aw00028632</t>
  </si>
  <si>
    <t>Aw00028633</t>
  </si>
  <si>
    <t>Aw00028634</t>
  </si>
  <si>
    <t>Aw00028635</t>
  </si>
  <si>
    <t>Aw00028636</t>
  </si>
  <si>
    <t>Aw00028637</t>
  </si>
  <si>
    <t>Aw00028638</t>
  </si>
  <si>
    <t>Aw00028639</t>
  </si>
  <si>
    <t>Aw00028640</t>
  </si>
  <si>
    <t>Aw00028641</t>
  </si>
  <si>
    <t>Aw00028642</t>
  </si>
  <si>
    <t>Aw00028643</t>
  </si>
  <si>
    <t>Aw00028644</t>
  </si>
  <si>
    <t>Aw00028645</t>
  </si>
  <si>
    <t>Aw00028646</t>
  </si>
  <si>
    <t>Aw00028647</t>
  </si>
  <si>
    <t>Aw00028648</t>
  </si>
  <si>
    <t>Aw00028649</t>
  </si>
  <si>
    <t>Aw00028650</t>
  </si>
  <si>
    <t>Aw00028651</t>
  </si>
  <si>
    <t>Aw00028652</t>
  </si>
  <si>
    <t>Aw00028653</t>
  </si>
  <si>
    <t>Aw00028654</t>
  </si>
  <si>
    <t>Aw00028655</t>
  </si>
  <si>
    <t>Aw00028656</t>
  </si>
  <si>
    <t>Aw00028657</t>
  </si>
  <si>
    <t>Aw00028658</t>
  </si>
  <si>
    <t>Aw00028659</t>
  </si>
  <si>
    <t>Aw00028660</t>
  </si>
  <si>
    <t>Aw00028661</t>
  </si>
  <si>
    <t>Aw00028662</t>
  </si>
  <si>
    <t>Aw00028663</t>
  </si>
  <si>
    <t>Aw00028664</t>
  </si>
  <si>
    <t>Aw00028665</t>
  </si>
  <si>
    <t>Aw00028666</t>
  </si>
  <si>
    <t>Aw00028667</t>
  </si>
  <si>
    <t>Aw00028668</t>
  </si>
  <si>
    <t>Aw00028669</t>
  </si>
  <si>
    <t>Aw00028670</t>
  </si>
  <si>
    <t>Aw00028671</t>
  </si>
  <si>
    <t>Aw00028672</t>
  </si>
  <si>
    <t>Aw00028673</t>
  </si>
  <si>
    <t>Aw00028674</t>
  </si>
  <si>
    <t>Aw00028675</t>
  </si>
  <si>
    <t>Aw00028676</t>
  </si>
  <si>
    <t>Aw00028677</t>
  </si>
  <si>
    <t>Aw00028678</t>
  </si>
  <si>
    <t>Aw00028679</t>
  </si>
  <si>
    <t>Aw00028680</t>
  </si>
  <si>
    <t>Aw00028681</t>
  </si>
  <si>
    <t>Aw00028682</t>
  </si>
  <si>
    <t>Aw00028683</t>
  </si>
  <si>
    <t>Aw00028684</t>
  </si>
  <si>
    <t>Aw00028685</t>
  </si>
  <si>
    <t>Aw00028686</t>
  </si>
  <si>
    <t>Aw00028687</t>
  </si>
  <si>
    <t>Aw00028688</t>
  </si>
  <si>
    <t>Aw00028689</t>
  </si>
  <si>
    <t>Aw00028690</t>
  </si>
  <si>
    <t>Aw00028691</t>
  </si>
  <si>
    <t>Aw00028692</t>
  </si>
  <si>
    <t>Aw00028693</t>
  </si>
  <si>
    <t>Aw00028694</t>
  </si>
  <si>
    <t>Aw00028695</t>
  </si>
  <si>
    <t>Aw00028696</t>
  </si>
  <si>
    <t>Aw00028697</t>
  </si>
  <si>
    <t>Aw00028698</t>
  </si>
  <si>
    <t>Aw00028699</t>
  </si>
  <si>
    <t>Aw00028700</t>
  </si>
  <si>
    <t>Aw00028701</t>
  </si>
  <si>
    <t>Aw00028702</t>
  </si>
  <si>
    <t>Aw00028703</t>
  </si>
  <si>
    <t>Aw00028704</t>
  </si>
  <si>
    <t>Aw00028705</t>
  </si>
  <si>
    <t>Aw00028706</t>
  </si>
  <si>
    <t>Aw00028707</t>
  </si>
  <si>
    <t>Aw00028708</t>
  </si>
  <si>
    <t>Aw00028709</t>
  </si>
  <si>
    <t>Aw00028710</t>
  </si>
  <si>
    <t>Aw00028711</t>
  </si>
  <si>
    <t>Aw00028712</t>
  </si>
  <si>
    <t>Aw00028713</t>
  </si>
  <si>
    <t>Aw00028714</t>
  </si>
  <si>
    <t>Aw00028715</t>
  </si>
  <si>
    <t>Aw00028716</t>
  </si>
  <si>
    <t>Aw00028717</t>
  </si>
  <si>
    <t>Aw00028718</t>
  </si>
  <si>
    <t>Aw00028719</t>
  </si>
  <si>
    <t>Aw00028720</t>
  </si>
  <si>
    <t>Aw00028721</t>
  </si>
  <si>
    <t>Aw00028722</t>
  </si>
  <si>
    <t>Aw00028723</t>
  </si>
  <si>
    <t>Aw00028724</t>
  </si>
  <si>
    <t>Aw00028725</t>
  </si>
  <si>
    <t>Aw00028726</t>
  </si>
  <si>
    <t>Aw00028727</t>
  </si>
  <si>
    <t>Aw00028728</t>
  </si>
  <si>
    <t>Aw00028729</t>
  </si>
  <si>
    <t>Aw00028730</t>
  </si>
  <si>
    <t>Aw00028731</t>
  </si>
  <si>
    <t>Aw00028732</t>
  </si>
  <si>
    <t>Aw00028733</t>
  </si>
  <si>
    <t>Aw00028734</t>
  </si>
  <si>
    <t>Aw00028735</t>
  </si>
  <si>
    <t>Aw00028736</t>
  </si>
  <si>
    <t>Aw00028737</t>
  </si>
  <si>
    <t>Aw00028738</t>
  </si>
  <si>
    <t>Aw00028739</t>
  </si>
  <si>
    <t>Aw00028740</t>
  </si>
  <si>
    <t>Aw00028741</t>
  </si>
  <si>
    <t>Aw00028742</t>
  </si>
  <si>
    <t>Aw00028743</t>
  </si>
  <si>
    <t>Aw00028744</t>
  </si>
  <si>
    <t>Aw00028745</t>
  </si>
  <si>
    <t>Aw00028746</t>
  </si>
  <si>
    <t>Aw00028747</t>
  </si>
  <si>
    <t>Aw00028748</t>
  </si>
  <si>
    <t>Aw00028749</t>
  </si>
  <si>
    <t>Aw00028750</t>
  </si>
  <si>
    <t>Aw00028751</t>
  </si>
  <si>
    <t>Aw00028752</t>
  </si>
  <si>
    <t>Aw00028753</t>
  </si>
  <si>
    <t>Aw00028754</t>
  </si>
  <si>
    <t>Aw00028755</t>
  </si>
  <si>
    <t>Aw00028756</t>
  </si>
  <si>
    <t>Aw00028757</t>
  </si>
  <si>
    <t>Aw00028758</t>
  </si>
  <si>
    <t>Aw00028759</t>
  </si>
  <si>
    <t>Aw00028760</t>
  </si>
  <si>
    <t>Aw00028761</t>
  </si>
  <si>
    <t>Aw00028762</t>
  </si>
  <si>
    <t>Aw00028763</t>
  </si>
  <si>
    <t>Aw00028764</t>
  </si>
  <si>
    <t>Aw00028765</t>
  </si>
  <si>
    <t>Aw00028766</t>
  </si>
  <si>
    <t>Aw00028767</t>
  </si>
  <si>
    <t>Aw00028768</t>
  </si>
  <si>
    <t>Aw00028769</t>
  </si>
  <si>
    <t>Aw00028770</t>
  </si>
  <si>
    <t>Aw00028771</t>
  </si>
  <si>
    <t>Aw00028772</t>
  </si>
  <si>
    <t>Aw00028773</t>
  </si>
  <si>
    <t>Aw00028774</t>
  </si>
  <si>
    <t>Aw00028775</t>
  </si>
  <si>
    <t>Aw00028776</t>
  </si>
  <si>
    <t>Aw00028777</t>
  </si>
  <si>
    <t>Aw00028778</t>
  </si>
  <si>
    <t>Aw00028779</t>
  </si>
  <si>
    <t>Aw00028780</t>
  </si>
  <si>
    <t>Aw00028781</t>
  </si>
  <si>
    <t>Aw00028782</t>
  </si>
  <si>
    <t>Aw00028783</t>
  </si>
  <si>
    <t>Aw00028784</t>
  </si>
  <si>
    <t>Aw00028785</t>
  </si>
  <si>
    <t>Aw00028786</t>
  </si>
  <si>
    <t>Aw00028787</t>
  </si>
  <si>
    <t>Aw00028788</t>
  </si>
  <si>
    <t>Aw00028789</t>
  </si>
  <si>
    <t>Aw00028790</t>
  </si>
  <si>
    <t>Aw00028791</t>
  </si>
  <si>
    <t>Aw00028792</t>
  </si>
  <si>
    <t>Aw00028793</t>
  </si>
  <si>
    <t>Aw00028794</t>
  </si>
  <si>
    <t>Aw00028795</t>
  </si>
  <si>
    <t>Aw00028796</t>
  </si>
  <si>
    <t>Aw00028797</t>
  </si>
  <si>
    <t>Aw00028798</t>
  </si>
  <si>
    <t>Aw00028799</t>
  </si>
  <si>
    <t>Aw00028800</t>
  </si>
  <si>
    <t>Aw00028801</t>
  </si>
  <si>
    <t>Aw00028802</t>
  </si>
  <si>
    <t>Aw00028803</t>
  </si>
  <si>
    <t>Aw00028804</t>
  </si>
  <si>
    <t>Aw00028805</t>
  </si>
  <si>
    <t>Aw00028806</t>
  </si>
  <si>
    <t>Aw00028807</t>
  </si>
  <si>
    <t>Aw00028808</t>
  </si>
  <si>
    <t>Aw00028809</t>
  </si>
  <si>
    <t>Aw00028810</t>
  </si>
  <si>
    <t>Aw00028811</t>
  </si>
  <si>
    <t>Aw00028812</t>
  </si>
  <si>
    <t>Aw00028813</t>
  </si>
  <si>
    <t>Aw00028814</t>
  </si>
  <si>
    <t>Aw00028815</t>
  </si>
  <si>
    <t>Aw00028816</t>
  </si>
  <si>
    <t>Aw00028817</t>
  </si>
  <si>
    <t>Aw00028818</t>
  </si>
  <si>
    <t>Aw00028819</t>
  </si>
  <si>
    <t>Aw00028820</t>
  </si>
  <si>
    <t>Aw00028821</t>
  </si>
  <si>
    <t>Aw00028822</t>
  </si>
  <si>
    <t>Aw00028823</t>
  </si>
  <si>
    <t>Aw00028824</t>
  </si>
  <si>
    <t>Aw00028825</t>
  </si>
  <si>
    <t>Aw00028826</t>
  </si>
  <si>
    <t>Aw00028827</t>
  </si>
  <si>
    <t>Aw00028828</t>
  </si>
  <si>
    <t>Aw00028829</t>
  </si>
  <si>
    <t>Aw00028830</t>
  </si>
  <si>
    <t>Aw00028831</t>
  </si>
  <si>
    <t>Aw00028832</t>
  </si>
  <si>
    <t>Aw00028833</t>
  </si>
  <si>
    <t>Aw00028834</t>
  </si>
  <si>
    <t>Aw00028835</t>
  </si>
  <si>
    <t>Aw00028836</t>
  </si>
  <si>
    <t>Aw00028837</t>
  </si>
  <si>
    <t>Aw00028838</t>
  </si>
  <si>
    <t>Aw00028839</t>
  </si>
  <si>
    <t>Aw00028840</t>
  </si>
  <si>
    <t>Aw00028841</t>
  </si>
  <si>
    <t>Aw00028842</t>
  </si>
  <si>
    <t>Aw00028843</t>
  </si>
  <si>
    <t>Aw00028844</t>
  </si>
  <si>
    <t>Aw00028845</t>
  </si>
  <si>
    <t>Aw00028846</t>
  </si>
  <si>
    <t>Aw00028847</t>
  </si>
  <si>
    <t>Aw00028848</t>
  </si>
  <si>
    <t>Aw00028849</t>
  </si>
  <si>
    <t>Aw00028850</t>
  </si>
  <si>
    <t>Aw00028851</t>
  </si>
  <si>
    <t>Aw00028852</t>
  </si>
  <si>
    <t>Aw00028853</t>
  </si>
  <si>
    <t>Aw00028854</t>
  </si>
  <si>
    <t>Aw00028855</t>
  </si>
  <si>
    <t>Aw00028856</t>
  </si>
  <si>
    <t>Aw00028857</t>
  </si>
  <si>
    <t>Aw00028858</t>
  </si>
  <si>
    <t>Aw00028859</t>
  </si>
  <si>
    <t>Aw00028860</t>
  </si>
  <si>
    <t>Aw00028861</t>
  </si>
  <si>
    <t>Aw00028862</t>
  </si>
  <si>
    <t>Aw00028863</t>
  </si>
  <si>
    <t>Aw00028864</t>
  </si>
  <si>
    <t>Aw00028865</t>
  </si>
  <si>
    <t>Aw00028866</t>
  </si>
  <si>
    <t>Aw00028867</t>
  </si>
  <si>
    <t>Aw00028868</t>
  </si>
  <si>
    <t>Aw00028869</t>
  </si>
  <si>
    <t>Aw00028870</t>
  </si>
  <si>
    <t>Aw00028871</t>
  </si>
  <si>
    <t>Aw00028872</t>
  </si>
  <si>
    <t>Aw00028873</t>
  </si>
  <si>
    <t>Aw00028874</t>
  </si>
  <si>
    <t>Aw00028875</t>
  </si>
  <si>
    <t>Aw00028876</t>
  </si>
  <si>
    <t>Aw00028877</t>
  </si>
  <si>
    <t>Aw00028878</t>
  </si>
  <si>
    <t>Aw00028879</t>
  </si>
  <si>
    <t>Aw00028880</t>
  </si>
  <si>
    <t>Aw00028881</t>
  </si>
  <si>
    <t>Aw00028882</t>
  </si>
  <si>
    <t>Aw00028883</t>
  </si>
  <si>
    <t>Aw00028884</t>
  </si>
  <si>
    <t>Aw00028885</t>
  </si>
  <si>
    <t>Aw00028886</t>
  </si>
  <si>
    <t>Aw00028887</t>
  </si>
  <si>
    <t>Aw00028888</t>
  </si>
  <si>
    <t>Aw00028889</t>
  </si>
  <si>
    <t>Aw00028890</t>
  </si>
  <si>
    <t>Aw00028891</t>
  </si>
  <si>
    <t>Aw00028892</t>
  </si>
  <si>
    <t>Aw00028893</t>
  </si>
  <si>
    <t>Aw00028894</t>
  </si>
  <si>
    <t>Aw00028895</t>
  </si>
  <si>
    <t>Aw00028896</t>
  </si>
  <si>
    <t>Aw00028897</t>
  </si>
  <si>
    <t>Aw00028898</t>
  </si>
  <si>
    <t>Aw00028899</t>
  </si>
  <si>
    <t>Aw00028900</t>
  </si>
  <si>
    <t>Aw00028901</t>
  </si>
  <si>
    <t>Aw00028902</t>
  </si>
  <si>
    <t>Aw00028903</t>
  </si>
  <si>
    <t>Aw00028904</t>
  </si>
  <si>
    <t>Aw00028905</t>
  </si>
  <si>
    <t>Aw00028906</t>
  </si>
  <si>
    <t>Aw00028907</t>
  </si>
  <si>
    <t>Aw00028908</t>
  </si>
  <si>
    <t>Aw00028909</t>
  </si>
  <si>
    <t>Aw00028910</t>
  </si>
  <si>
    <t>Aw00028911</t>
  </si>
  <si>
    <t>Aw00028912</t>
  </si>
  <si>
    <t>Aw00028913</t>
  </si>
  <si>
    <t>Aw00028914</t>
  </si>
  <si>
    <t>Aw00028915</t>
  </si>
  <si>
    <t>Aw00028916</t>
  </si>
  <si>
    <t>Aw00028917</t>
  </si>
  <si>
    <t>Aw00028918</t>
  </si>
  <si>
    <t>Aw00028919</t>
  </si>
  <si>
    <t>Aw00028920</t>
  </si>
  <si>
    <t>Aw00028921</t>
  </si>
  <si>
    <t>Aw00028922</t>
  </si>
  <si>
    <t>Aw00028923</t>
  </si>
  <si>
    <t>Aw00028924</t>
  </si>
  <si>
    <t>Aw00028925</t>
  </si>
  <si>
    <t>Aw00028926</t>
  </si>
  <si>
    <t>Aw00028927</t>
  </si>
  <si>
    <t>Aw00028928</t>
  </si>
  <si>
    <t>Aw00028929</t>
  </si>
  <si>
    <t>Aw00028930</t>
  </si>
  <si>
    <t>Aw00028931</t>
  </si>
  <si>
    <t>Aw00028932</t>
  </si>
  <si>
    <t>Aw00028933</t>
  </si>
  <si>
    <t>Aw00028934</t>
  </si>
  <si>
    <t>Aw00028935</t>
  </si>
  <si>
    <t>Aw00028936</t>
  </si>
  <si>
    <t>Aw00028937</t>
  </si>
  <si>
    <t>Aw00028938</t>
  </si>
  <si>
    <t>Aw00028939</t>
  </si>
  <si>
    <t>Aw00028940</t>
  </si>
  <si>
    <t>Aw00028941</t>
  </si>
  <si>
    <t>Aw00028942</t>
  </si>
  <si>
    <t>Aw00028943</t>
  </si>
  <si>
    <t>Aw00028944</t>
  </si>
  <si>
    <t>Aw00028945</t>
  </si>
  <si>
    <t>Aw00028946</t>
  </si>
  <si>
    <t>Aw00028947</t>
  </si>
  <si>
    <t>Aw00028948</t>
  </si>
  <si>
    <t>Aw00028949</t>
  </si>
  <si>
    <t>Aw00028950</t>
  </si>
  <si>
    <t>Aw00028951</t>
  </si>
  <si>
    <t>Aw00028952</t>
  </si>
  <si>
    <t>Aw00028953</t>
  </si>
  <si>
    <t>Aw00028954</t>
  </si>
  <si>
    <t>Aw00028955</t>
  </si>
  <si>
    <t>Aw00028956</t>
  </si>
  <si>
    <t>Aw00028957</t>
  </si>
  <si>
    <t>Aw00028958</t>
  </si>
  <si>
    <t>Aw00028959</t>
  </si>
  <si>
    <t>Aw00028960</t>
  </si>
  <si>
    <t>Aw00028961</t>
  </si>
  <si>
    <t>Aw00028962</t>
  </si>
  <si>
    <t>Aw00028963</t>
  </si>
  <si>
    <t>Aw00028964</t>
  </si>
  <si>
    <t>Aw00028965</t>
  </si>
  <si>
    <t>Aw00028966</t>
  </si>
  <si>
    <t>Aw00028967</t>
  </si>
  <si>
    <t>Aw00028968</t>
  </si>
  <si>
    <t>Aw00028969</t>
  </si>
  <si>
    <t>Aw00028970</t>
  </si>
  <si>
    <t>Aw00028971</t>
  </si>
  <si>
    <t>Aw00028972</t>
  </si>
  <si>
    <t>Aw00028973</t>
  </si>
  <si>
    <t>Aw00028974</t>
  </si>
  <si>
    <t>Aw00028975</t>
  </si>
  <si>
    <t>Aw00028976</t>
  </si>
  <si>
    <t>Aw00028977</t>
  </si>
  <si>
    <t>Aw00028978</t>
  </si>
  <si>
    <t>Aw00028979</t>
  </si>
  <si>
    <t>Aw00028980</t>
  </si>
  <si>
    <t>Aw00028981</t>
  </si>
  <si>
    <t>Aw00028982</t>
  </si>
  <si>
    <t>Aw00028983</t>
  </si>
  <si>
    <t>Aw00028984</t>
  </si>
  <si>
    <t>Aw00028985</t>
  </si>
  <si>
    <t>Aw00028986</t>
  </si>
  <si>
    <t>Aw00028987</t>
  </si>
  <si>
    <t>Aw00028988</t>
  </si>
  <si>
    <t>Aw00028989</t>
  </si>
  <si>
    <t>Aw00028990</t>
  </si>
  <si>
    <t>Aw00028991</t>
  </si>
  <si>
    <t>Aw00028992</t>
  </si>
  <si>
    <t>Aw00028993</t>
  </si>
  <si>
    <t>Aw00028994</t>
  </si>
  <si>
    <t>Aw00028995</t>
  </si>
  <si>
    <t>Aw00028996</t>
  </si>
  <si>
    <t>Aw00028997</t>
  </si>
  <si>
    <t>Aw00028998</t>
  </si>
  <si>
    <t>Aw00028999</t>
  </si>
  <si>
    <t>Aw00029000</t>
  </si>
  <si>
    <t>Aw00029001</t>
  </si>
  <si>
    <t>Aw00029002</t>
  </si>
  <si>
    <t>Aw00029003</t>
  </si>
  <si>
    <t>Aw00029004</t>
  </si>
  <si>
    <t>Aw00029005</t>
  </si>
  <si>
    <t>Aw00029006</t>
  </si>
  <si>
    <t>Aw00029007</t>
  </si>
  <si>
    <t>Aw00029008</t>
  </si>
  <si>
    <t>Aw00029009</t>
  </si>
  <si>
    <t>Aw00029010</t>
  </si>
  <si>
    <t>Aw00029011</t>
  </si>
  <si>
    <t>Aw00029012</t>
  </si>
  <si>
    <t>Aw00029013</t>
  </si>
  <si>
    <t>Aw00029014</t>
  </si>
  <si>
    <t>Aw00029015</t>
  </si>
  <si>
    <t>Aw00029016</t>
  </si>
  <si>
    <t>Aw00029017</t>
  </si>
  <si>
    <t>Aw00029018</t>
  </si>
  <si>
    <t>Aw00029019</t>
  </si>
  <si>
    <t>Aw00029020</t>
  </si>
  <si>
    <t>Aw00029021</t>
  </si>
  <si>
    <t>Aw00029022</t>
  </si>
  <si>
    <t>Aw00029023</t>
  </si>
  <si>
    <t>Aw00029024</t>
  </si>
  <si>
    <t>Aw00029025</t>
  </si>
  <si>
    <t>Aw00029026</t>
  </si>
  <si>
    <t>Aw00029027</t>
  </si>
  <si>
    <t>Aw00029028</t>
  </si>
  <si>
    <t>Aw00029029</t>
  </si>
  <si>
    <t>Aw00029030</t>
  </si>
  <si>
    <t>Aw00029031</t>
  </si>
  <si>
    <t>Aw00029032</t>
  </si>
  <si>
    <t>Aw00029033</t>
  </si>
  <si>
    <t>Aw00029034</t>
  </si>
  <si>
    <t>Aw00029035</t>
  </si>
  <si>
    <t>Aw00029036</t>
  </si>
  <si>
    <t>Aw00029037</t>
  </si>
  <si>
    <t>Aw00029038</t>
  </si>
  <si>
    <t>Aw00029039</t>
  </si>
  <si>
    <t>Aw00029040</t>
  </si>
  <si>
    <t>Aw00029041</t>
  </si>
  <si>
    <t>Aw00029042</t>
  </si>
  <si>
    <t>Aw00029043</t>
  </si>
  <si>
    <t>Aw00029044</t>
  </si>
  <si>
    <t>Aw00029045</t>
  </si>
  <si>
    <t>Aw00029046</t>
  </si>
  <si>
    <t>Aw00029047</t>
  </si>
  <si>
    <t>Aw00029048</t>
  </si>
  <si>
    <t>Aw00029049</t>
  </si>
  <si>
    <t>Aw00029050</t>
  </si>
  <si>
    <t>Aw00029051</t>
  </si>
  <si>
    <t>Aw00029052</t>
  </si>
  <si>
    <t>Aw00029053</t>
  </si>
  <si>
    <t>Aw00029054</t>
  </si>
  <si>
    <t>Aw00029055</t>
  </si>
  <si>
    <t>Aw00029056</t>
  </si>
  <si>
    <t>Aw00029057</t>
  </si>
  <si>
    <t>Aw00029058</t>
  </si>
  <si>
    <t>Aw00029059</t>
  </si>
  <si>
    <t>Aw00029060</t>
  </si>
  <si>
    <t>Aw00029061</t>
  </si>
  <si>
    <t>Aw00029062</t>
  </si>
  <si>
    <t>Aw00029063</t>
  </si>
  <si>
    <t>Aw00029064</t>
  </si>
  <si>
    <t>Aw00029065</t>
  </si>
  <si>
    <t>Aw00029066</t>
  </si>
  <si>
    <t>Aw00029067</t>
  </si>
  <si>
    <t>Aw00029068</t>
  </si>
  <si>
    <t>Aw00029069</t>
  </si>
  <si>
    <t>Aw00029070</t>
  </si>
  <si>
    <t>Aw00029071</t>
  </si>
  <si>
    <t>Aw00029072</t>
  </si>
  <si>
    <t>Aw00029073</t>
  </si>
  <si>
    <t>Aw00029074</t>
  </si>
  <si>
    <t>Aw00029075</t>
  </si>
  <si>
    <t>Aw00029076</t>
  </si>
  <si>
    <t>Aw00029077</t>
  </si>
  <si>
    <t>Aw00029078</t>
  </si>
  <si>
    <t>Aw00029079</t>
  </si>
  <si>
    <t>Aw00029080</t>
  </si>
  <si>
    <t>Aw00029081</t>
  </si>
  <si>
    <t>Aw00029082</t>
  </si>
  <si>
    <t>Aw00029083</t>
  </si>
  <si>
    <t>Aw00029084</t>
  </si>
  <si>
    <t>Aw00029085</t>
  </si>
  <si>
    <t>Aw00029086</t>
  </si>
  <si>
    <t>Aw00029087</t>
  </si>
  <si>
    <t>Aw00029088</t>
  </si>
  <si>
    <t>Aw00029089</t>
  </si>
  <si>
    <t>Aw00029090</t>
  </si>
  <si>
    <t>Aw00029091</t>
  </si>
  <si>
    <t>Aw00029092</t>
  </si>
  <si>
    <t>Aw00029093</t>
  </si>
  <si>
    <t>Aw00029094</t>
  </si>
  <si>
    <t>Aw00029095</t>
  </si>
  <si>
    <t>Aw00029096</t>
  </si>
  <si>
    <t>Aw00029097</t>
  </si>
  <si>
    <t>Aw00029098</t>
  </si>
  <si>
    <t>Aw00029099</t>
  </si>
  <si>
    <t>Aw00029100</t>
  </si>
  <si>
    <t>Aw00029101</t>
  </si>
  <si>
    <t>Aw00029102</t>
  </si>
  <si>
    <t>Aw00029103</t>
  </si>
  <si>
    <t>Aw00029104</t>
  </si>
  <si>
    <t>Aw00029105</t>
  </si>
  <si>
    <t>Aw00029106</t>
  </si>
  <si>
    <t>Aw00029107</t>
  </si>
  <si>
    <t>Aw00029108</t>
  </si>
  <si>
    <t>Aw00029109</t>
  </si>
  <si>
    <t>Aw00029110</t>
  </si>
  <si>
    <t>Aw00029111</t>
  </si>
  <si>
    <t>Aw00029112</t>
  </si>
  <si>
    <t>Aw00029113</t>
  </si>
  <si>
    <t>Aw00029114</t>
  </si>
  <si>
    <t>Aw00029115</t>
  </si>
  <si>
    <t>Aw00029116</t>
  </si>
  <si>
    <t>Aw00029117</t>
  </si>
  <si>
    <t>Aw00029118</t>
  </si>
  <si>
    <t>Aw00029119</t>
  </si>
  <si>
    <t>Aw00029120</t>
  </si>
  <si>
    <t>Aw00029121</t>
  </si>
  <si>
    <t>Aw00029122</t>
  </si>
  <si>
    <t>Aw00029123</t>
  </si>
  <si>
    <t>Aw00029124</t>
  </si>
  <si>
    <t>Aw00029125</t>
  </si>
  <si>
    <t>Aw00029126</t>
  </si>
  <si>
    <t>Aw00029127</t>
  </si>
  <si>
    <t>Aw00029128</t>
  </si>
  <si>
    <t>Aw00029129</t>
  </si>
  <si>
    <t>Aw00029130</t>
  </si>
  <si>
    <t>Aw00029131</t>
  </si>
  <si>
    <t>Aw00029132</t>
  </si>
  <si>
    <t>Aw00029133</t>
  </si>
  <si>
    <t>Aw00029134</t>
  </si>
  <si>
    <t>Aw00029135</t>
  </si>
  <si>
    <t>Aw00029136</t>
  </si>
  <si>
    <t>Aw00029137</t>
  </si>
  <si>
    <t>Aw00029138</t>
  </si>
  <si>
    <t>Aw00029139</t>
  </si>
  <si>
    <t>Aw00029140</t>
  </si>
  <si>
    <t>Aw00029141</t>
  </si>
  <si>
    <t>Aw00029142</t>
  </si>
  <si>
    <t>Aw00029143</t>
  </si>
  <si>
    <t>Aw00029144</t>
  </si>
  <si>
    <t>Aw00029145</t>
  </si>
  <si>
    <t>Aw00029146</t>
  </si>
  <si>
    <t>Aw00029147</t>
  </si>
  <si>
    <t>Aw00029148</t>
  </si>
  <si>
    <t>Aw00029149</t>
  </si>
  <si>
    <t>Aw00029150</t>
  </si>
  <si>
    <t>Aw00029151</t>
  </si>
  <si>
    <t>Aw00029152</t>
  </si>
  <si>
    <t>Aw00029153</t>
  </si>
  <si>
    <t>Aw00029154</t>
  </si>
  <si>
    <t>Aw00029155</t>
  </si>
  <si>
    <t>Aw00029156</t>
  </si>
  <si>
    <t>Aw00029157</t>
  </si>
  <si>
    <t>Aw00029158</t>
  </si>
  <si>
    <t>Aw00029159</t>
  </si>
  <si>
    <t>Aw00029160</t>
  </si>
  <si>
    <t>Aw00029161</t>
  </si>
  <si>
    <t>Aw00029162</t>
  </si>
  <si>
    <t>Aw00029163</t>
  </si>
  <si>
    <t>Aw00029164</t>
  </si>
  <si>
    <t>Aw00029165</t>
  </si>
  <si>
    <t>Aw00029166</t>
  </si>
  <si>
    <t>Aw00029167</t>
  </si>
  <si>
    <t>DAwn Shen</t>
  </si>
  <si>
    <t>Aw00029168</t>
  </si>
  <si>
    <t>Aw00029169</t>
  </si>
  <si>
    <t>Aw00029170</t>
  </si>
  <si>
    <t>Aw00029171</t>
  </si>
  <si>
    <t>Aw00029172</t>
  </si>
  <si>
    <t>Aw00029173</t>
  </si>
  <si>
    <t>Aw00029174</t>
  </si>
  <si>
    <t>Aw00029175</t>
  </si>
  <si>
    <t>Aw00029176</t>
  </si>
  <si>
    <t>Aw00029177</t>
  </si>
  <si>
    <t>Aw00029178</t>
  </si>
  <si>
    <t>Aw00029179</t>
  </si>
  <si>
    <t>Aw00029180</t>
  </si>
  <si>
    <t>Aw00029181</t>
  </si>
  <si>
    <t>Aw00029182</t>
  </si>
  <si>
    <t>Aw00029183</t>
  </si>
  <si>
    <t>Aw00029184</t>
  </si>
  <si>
    <t>Aw00029185</t>
  </si>
  <si>
    <t>Aw00029186</t>
  </si>
  <si>
    <t>Aw00029187</t>
  </si>
  <si>
    <t>Aw00029188</t>
  </si>
  <si>
    <t>Aw00029189</t>
  </si>
  <si>
    <t>Aw00029190</t>
  </si>
  <si>
    <t>Aw00029191</t>
  </si>
  <si>
    <t>Aw00029192</t>
  </si>
  <si>
    <t>Aw00029193</t>
  </si>
  <si>
    <t>Aw00029194</t>
  </si>
  <si>
    <t>Aw00029195</t>
  </si>
  <si>
    <t>Aw00029196</t>
  </si>
  <si>
    <t>Aw00029197</t>
  </si>
  <si>
    <t>Aw00029198</t>
  </si>
  <si>
    <t>Aw00029199</t>
  </si>
  <si>
    <t>Aw00029200</t>
  </si>
  <si>
    <t>Aw00029201</t>
  </si>
  <si>
    <t>Aw00029202</t>
  </si>
  <si>
    <t>Aw00029203</t>
  </si>
  <si>
    <t>Aw00029204</t>
  </si>
  <si>
    <t>Aw00029205</t>
  </si>
  <si>
    <t>Aw00029206</t>
  </si>
  <si>
    <t>Aw00029207</t>
  </si>
  <si>
    <t>Aw00029208</t>
  </si>
  <si>
    <t>Aw00029209</t>
  </si>
  <si>
    <t>Aw00029210</t>
  </si>
  <si>
    <t>Aw00029211</t>
  </si>
  <si>
    <t>Aw00029212</t>
  </si>
  <si>
    <t>Aw00029213</t>
  </si>
  <si>
    <t>Aw00029214</t>
  </si>
  <si>
    <t>Aw00029215</t>
  </si>
  <si>
    <t>Aw00029216</t>
  </si>
  <si>
    <t>Aw00029217</t>
  </si>
  <si>
    <t>Aw00029218</t>
  </si>
  <si>
    <t>Aw00029219</t>
  </si>
  <si>
    <t>Aw00029220</t>
  </si>
  <si>
    <t>Aw00029221</t>
  </si>
  <si>
    <t>Aw00029222</t>
  </si>
  <si>
    <t>Aw00029223</t>
  </si>
  <si>
    <t>Aw00029224</t>
  </si>
  <si>
    <t>Aw00029225</t>
  </si>
  <si>
    <t>Aw00029226</t>
  </si>
  <si>
    <t>Aw00029227</t>
  </si>
  <si>
    <t>Aw00029228</t>
  </si>
  <si>
    <t>Aw00029229</t>
  </si>
  <si>
    <t>Aw00029230</t>
  </si>
  <si>
    <t>Aw00029231</t>
  </si>
  <si>
    <t>Aw00029232</t>
  </si>
  <si>
    <t>Aw00029233</t>
  </si>
  <si>
    <t>Aw00029234</t>
  </si>
  <si>
    <t>Aw00029235</t>
  </si>
  <si>
    <t>Aw00029236</t>
  </si>
  <si>
    <t>Aw00029237</t>
  </si>
  <si>
    <t>Aw00029238</t>
  </si>
  <si>
    <t>Aw00029239</t>
  </si>
  <si>
    <t>Aw00029240</t>
  </si>
  <si>
    <t>Aw00029241</t>
  </si>
  <si>
    <t>Aw00029242</t>
  </si>
  <si>
    <t>Aw00029243</t>
  </si>
  <si>
    <t>Aw00029244</t>
  </si>
  <si>
    <t>Aw00029245</t>
  </si>
  <si>
    <t>Aw00029246</t>
  </si>
  <si>
    <t>Aw00029247</t>
  </si>
  <si>
    <t>Aw00029248</t>
  </si>
  <si>
    <t>Aw00029249</t>
  </si>
  <si>
    <t>Aw00029250</t>
  </si>
  <si>
    <t>Aw00029251</t>
  </si>
  <si>
    <t>Aw00029252</t>
  </si>
  <si>
    <t>Aw00029253</t>
  </si>
  <si>
    <t>Aw00029254</t>
  </si>
  <si>
    <t>Aw00029255</t>
  </si>
  <si>
    <t>Aw00029256</t>
  </si>
  <si>
    <t>Aw00029257</t>
  </si>
  <si>
    <t>Aw00029258</t>
  </si>
  <si>
    <t>Aw00029259</t>
  </si>
  <si>
    <t>Aw00029260</t>
  </si>
  <si>
    <t>Aw00029261</t>
  </si>
  <si>
    <t>Aw00029262</t>
  </si>
  <si>
    <t>Aw00029263</t>
  </si>
  <si>
    <t>Aw00029264</t>
  </si>
  <si>
    <t>Aw00029265</t>
  </si>
  <si>
    <t>Aw00029266</t>
  </si>
  <si>
    <t>Aw00029267</t>
  </si>
  <si>
    <t>Aw00029268</t>
  </si>
  <si>
    <t>Aw00029269</t>
  </si>
  <si>
    <t>Aw00029270</t>
  </si>
  <si>
    <t>Aw00029271</t>
  </si>
  <si>
    <t>Aw00029272</t>
  </si>
  <si>
    <t>Aw00029273</t>
  </si>
  <si>
    <t>Aw00029274</t>
  </si>
  <si>
    <t>Aw00029275</t>
  </si>
  <si>
    <t>Aw00029276</t>
  </si>
  <si>
    <t>Aw00029277</t>
  </si>
  <si>
    <t>Aw00029278</t>
  </si>
  <si>
    <t>Aw00029279</t>
  </si>
  <si>
    <t>Aw00029280</t>
  </si>
  <si>
    <t>Aw00029281</t>
  </si>
  <si>
    <t>Aw00029282</t>
  </si>
  <si>
    <t>Aw00029283</t>
  </si>
  <si>
    <t>Aw00029284</t>
  </si>
  <si>
    <t>Aw00029285</t>
  </si>
  <si>
    <t>Aw00029286</t>
  </si>
  <si>
    <t>Aw00029287</t>
  </si>
  <si>
    <t>Aw00029288</t>
  </si>
  <si>
    <t>Aw00029289</t>
  </si>
  <si>
    <t>Aw00029290</t>
  </si>
  <si>
    <t>Aw00029291</t>
  </si>
  <si>
    <t>Aw00029292</t>
  </si>
  <si>
    <t>Aw00029293</t>
  </si>
  <si>
    <t>Aw00029294</t>
  </si>
  <si>
    <t>Aw00029295</t>
  </si>
  <si>
    <t>Aw00029296</t>
  </si>
  <si>
    <t>Aw00029297</t>
  </si>
  <si>
    <t>Aw00029298</t>
  </si>
  <si>
    <t>Aw00029299</t>
  </si>
  <si>
    <t>Aw00029300</t>
  </si>
  <si>
    <t>Aw00029301</t>
  </si>
  <si>
    <t>Aw00029302</t>
  </si>
  <si>
    <t>Aw00029303</t>
  </si>
  <si>
    <t>Aw00029304</t>
  </si>
  <si>
    <t>Aw00029305</t>
  </si>
  <si>
    <t>Aw00029306</t>
  </si>
  <si>
    <t>Aw00029307</t>
  </si>
  <si>
    <t>Aw00029308</t>
  </si>
  <si>
    <t>Aw00029309</t>
  </si>
  <si>
    <t>Aw00029310</t>
  </si>
  <si>
    <t>Aw00029311</t>
  </si>
  <si>
    <t>Aw00029312</t>
  </si>
  <si>
    <t>Aw00029313</t>
  </si>
  <si>
    <t>Aw00029314</t>
  </si>
  <si>
    <t>Aw00029315</t>
  </si>
  <si>
    <t>Aw00029316</t>
  </si>
  <si>
    <t>Aw00029317</t>
  </si>
  <si>
    <t>Aw00029318</t>
  </si>
  <si>
    <t>Aw00029319</t>
  </si>
  <si>
    <t>Aw00029320</t>
  </si>
  <si>
    <t>Aw00029321</t>
  </si>
  <si>
    <t>Aw00029322</t>
  </si>
  <si>
    <t>Aw00029323</t>
  </si>
  <si>
    <t>Aw00029324</t>
  </si>
  <si>
    <t>Aw00029325</t>
  </si>
  <si>
    <t>Aw00029326</t>
  </si>
  <si>
    <t>Aw00029327</t>
  </si>
  <si>
    <t>Aw00029328</t>
  </si>
  <si>
    <t>Aw00029329</t>
  </si>
  <si>
    <t>Aw00029330</t>
  </si>
  <si>
    <t>Aw00029331</t>
  </si>
  <si>
    <t>Aw00029332</t>
  </si>
  <si>
    <t>Aw00029333</t>
  </si>
  <si>
    <t>Aw00029334</t>
  </si>
  <si>
    <t>Aw00029335</t>
  </si>
  <si>
    <t>Aw00029336</t>
  </si>
  <si>
    <t>Aw00029337</t>
  </si>
  <si>
    <t>Aw00029338</t>
  </si>
  <si>
    <t>Aw00029339</t>
  </si>
  <si>
    <t>Aw00029340</t>
  </si>
  <si>
    <t>Aw00029341</t>
  </si>
  <si>
    <t>Aw00029342</t>
  </si>
  <si>
    <t>Aw00029343</t>
  </si>
  <si>
    <t>Aw00029344</t>
  </si>
  <si>
    <t>Aw00029345</t>
  </si>
  <si>
    <t>Aw00029346</t>
  </si>
  <si>
    <t>Aw00029347</t>
  </si>
  <si>
    <t>Aw00029348</t>
  </si>
  <si>
    <t>Aw00029349</t>
  </si>
  <si>
    <t>Aw00029350</t>
  </si>
  <si>
    <t>Aw00029351</t>
  </si>
  <si>
    <t>Aw00029352</t>
  </si>
  <si>
    <t>Aw00029353</t>
  </si>
  <si>
    <t>Aw00029354</t>
  </si>
  <si>
    <t>Aw00029355</t>
  </si>
  <si>
    <t>Aw00029356</t>
  </si>
  <si>
    <t>Aw00029357</t>
  </si>
  <si>
    <t>Aw00029358</t>
  </si>
  <si>
    <t>Aw00029359</t>
  </si>
  <si>
    <t>Aw00029360</t>
  </si>
  <si>
    <t>Aw00029361</t>
  </si>
  <si>
    <t>Aw00029362</t>
  </si>
  <si>
    <t>Aw00029363</t>
  </si>
  <si>
    <t>Aw00029364</t>
  </si>
  <si>
    <t>Aw00029365</t>
  </si>
  <si>
    <t>Aw00029366</t>
  </si>
  <si>
    <t>Aw00029367</t>
  </si>
  <si>
    <t>Aw00029368</t>
  </si>
  <si>
    <t>Aw00029369</t>
  </si>
  <si>
    <t>Aw00029370</t>
  </si>
  <si>
    <t>Aw00029371</t>
  </si>
  <si>
    <t>Aw00029372</t>
  </si>
  <si>
    <t>Aw00029373</t>
  </si>
  <si>
    <t>Aw00029374</t>
  </si>
  <si>
    <t>Aw00029375</t>
  </si>
  <si>
    <t>Aw00029376</t>
  </si>
  <si>
    <t>Aw00029377</t>
  </si>
  <si>
    <t>Aw00029378</t>
  </si>
  <si>
    <t>Aw00029379</t>
  </si>
  <si>
    <t>Aw00029380</t>
  </si>
  <si>
    <t>Aw00029381</t>
  </si>
  <si>
    <t>Aw00029382</t>
  </si>
  <si>
    <t>Aw00029383</t>
  </si>
  <si>
    <t>Aw00029384</t>
  </si>
  <si>
    <t>Aw00029385</t>
  </si>
  <si>
    <t>Aw00029386</t>
  </si>
  <si>
    <t>Aw00029387</t>
  </si>
  <si>
    <t>Aw00029388</t>
  </si>
  <si>
    <t>Aw00029389</t>
  </si>
  <si>
    <t>Aw00029390</t>
  </si>
  <si>
    <t>Aw00029391</t>
  </si>
  <si>
    <t>Aw00029392</t>
  </si>
  <si>
    <t>Aw00029393</t>
  </si>
  <si>
    <t>Aw00029394</t>
  </si>
  <si>
    <t>Aw00029395</t>
  </si>
  <si>
    <t>Aw00029396</t>
  </si>
  <si>
    <t>Aw00029397</t>
  </si>
  <si>
    <t>Aw00029398</t>
  </si>
  <si>
    <t>Aw00029399</t>
  </si>
  <si>
    <t>Aw00029400</t>
  </si>
  <si>
    <t>Aw00029401</t>
  </si>
  <si>
    <t>Aw00029402</t>
  </si>
  <si>
    <t>Aw00029403</t>
  </si>
  <si>
    <t>Aw00029404</t>
  </si>
  <si>
    <t>Aw00029405</t>
  </si>
  <si>
    <t>Aw00029406</t>
  </si>
  <si>
    <t>Aw00029407</t>
  </si>
  <si>
    <t>Aw00029408</t>
  </si>
  <si>
    <t>Aw00029409</t>
  </si>
  <si>
    <t>Aw00029410</t>
  </si>
  <si>
    <t>Aw00029411</t>
  </si>
  <si>
    <t>Aw00029412</t>
  </si>
  <si>
    <t>Aw00029413</t>
  </si>
  <si>
    <t>Aw00029414</t>
  </si>
  <si>
    <t>Aw00029415</t>
  </si>
  <si>
    <t>Aw00029416</t>
  </si>
  <si>
    <t>Aw00029417</t>
  </si>
  <si>
    <t>Aw00029418</t>
  </si>
  <si>
    <t>Aw00029419</t>
  </si>
  <si>
    <t>Aw00029420</t>
  </si>
  <si>
    <t>Aw00029421</t>
  </si>
  <si>
    <t>Aw00029422</t>
  </si>
  <si>
    <t>Aw00029423</t>
  </si>
  <si>
    <t>Aw00029424</t>
  </si>
  <si>
    <t>Aw00029425</t>
  </si>
  <si>
    <t>Aw00029426</t>
  </si>
  <si>
    <t>Aw00029427</t>
  </si>
  <si>
    <t>Aw00029428</t>
  </si>
  <si>
    <t>Aw00029429</t>
  </si>
  <si>
    <t>Aw00029430</t>
  </si>
  <si>
    <t>Aw00029431</t>
  </si>
  <si>
    <t>Aw00029432</t>
  </si>
  <si>
    <t>Aw00029433</t>
  </si>
  <si>
    <t>Aw00029434</t>
  </si>
  <si>
    <t>Aw00029435</t>
  </si>
  <si>
    <t>Aw00029436</t>
  </si>
  <si>
    <t>Aw00029437</t>
  </si>
  <si>
    <t>Aw00029438</t>
  </si>
  <si>
    <t>Aw00029439</t>
  </si>
  <si>
    <t>Aw00029440</t>
  </si>
  <si>
    <t>Aw00029441</t>
  </si>
  <si>
    <t>Aw00029442</t>
  </si>
  <si>
    <t>Aw00029443</t>
  </si>
  <si>
    <t>Aw00029444</t>
  </si>
  <si>
    <t>Aw00029445</t>
  </si>
  <si>
    <t>Aw00029446</t>
  </si>
  <si>
    <t>Aw00029447</t>
  </si>
  <si>
    <t>Aw00029448</t>
  </si>
  <si>
    <t>Aw00029449</t>
  </si>
  <si>
    <t>Aw00029450</t>
  </si>
  <si>
    <t>Aw00029451</t>
  </si>
  <si>
    <t>Aw00029452</t>
  </si>
  <si>
    <t>Aw00029453</t>
  </si>
  <si>
    <t>Aw00029454</t>
  </si>
  <si>
    <t>Aw00029455</t>
  </si>
  <si>
    <t>DAwn Zeng</t>
  </si>
  <si>
    <t>Aw00029456</t>
  </si>
  <si>
    <t>Aw00029457</t>
  </si>
  <si>
    <t>Aw00029458</t>
  </si>
  <si>
    <t>Aw00029459</t>
  </si>
  <si>
    <t>Aw00029460</t>
  </si>
  <si>
    <t>Aw00029461</t>
  </si>
  <si>
    <t>Aw00029462</t>
  </si>
  <si>
    <t>Aw00029463</t>
  </si>
  <si>
    <t>Aw00029464</t>
  </si>
  <si>
    <t>Aw00029465</t>
  </si>
  <si>
    <t>Aw00029466</t>
  </si>
  <si>
    <t>Aw00029467</t>
  </si>
  <si>
    <t>Aw00029468</t>
  </si>
  <si>
    <t>Aw00029469</t>
  </si>
  <si>
    <t>Aw00029470</t>
  </si>
  <si>
    <t>Aw00029471</t>
  </si>
  <si>
    <t>Aw00029472</t>
  </si>
  <si>
    <t>Aw00029473</t>
  </si>
  <si>
    <t>Aw00029474</t>
  </si>
  <si>
    <t>Aw00029475</t>
  </si>
  <si>
    <t>Aw00029476</t>
  </si>
  <si>
    <t>Aw00029477</t>
  </si>
  <si>
    <t>Aw00029478</t>
  </si>
  <si>
    <t>Aw00029479</t>
  </si>
  <si>
    <t>Aw00029480</t>
  </si>
  <si>
    <t>Aw00029481</t>
  </si>
  <si>
    <t>Aw00029482</t>
  </si>
  <si>
    <t>Aw00029483</t>
  </si>
  <si>
    <t xml:space="preserve">Jon Zhou                      </t>
  </si>
  <si>
    <t xml:space="preserve">                  Levi Arun</t>
  </si>
  <si>
    <t>StAte-Province</t>
  </si>
  <si>
    <t>PostAl Code</t>
  </si>
  <si>
    <t>[Not ApplicAble]</t>
  </si>
  <si>
    <t xml:space="preserve">        Jon YAng</t>
  </si>
  <si>
    <t>RockhAmpton</t>
  </si>
  <si>
    <t>QueenslAnd</t>
  </si>
  <si>
    <t>AustrAliA</t>
  </si>
  <si>
    <t>Eugene HuAng</t>
  </si>
  <si>
    <t>SeAford</t>
  </si>
  <si>
    <t>VictoriA</t>
  </si>
  <si>
    <t>HobArt</t>
  </si>
  <si>
    <t>TAsmAniA</t>
  </si>
  <si>
    <t>New South WAles</t>
  </si>
  <si>
    <t>ElizAbeth Johnson</t>
  </si>
  <si>
    <t>EAst BrisbAne</t>
  </si>
  <si>
    <t>JAnet AlvArez</t>
  </si>
  <si>
    <t>MAtrAville</t>
  </si>
  <si>
    <t>MArco MehtA</t>
  </si>
  <si>
    <t>WArrnAmbool</t>
  </si>
  <si>
    <t>ShAnnon CArlson</t>
  </si>
  <si>
    <t>Hervey BAy</t>
  </si>
  <si>
    <t>JAcquelyn SuArez</t>
  </si>
  <si>
    <t>LAuren WAlker</t>
  </si>
  <si>
    <t>WAshington</t>
  </si>
  <si>
    <t>United StAtes</t>
  </si>
  <si>
    <t>IAn Jenkins</t>
  </si>
  <si>
    <t>LebAnon</t>
  </si>
  <si>
    <t>BurbAnk</t>
  </si>
  <si>
    <t>CAliforniA</t>
  </si>
  <si>
    <t xml:space="preserve">          WyAtt Hill</t>
  </si>
  <si>
    <t>ImperiAl BeAch</t>
  </si>
  <si>
    <t>ShAnnon WAng</t>
  </si>
  <si>
    <t>ClArence RAi</t>
  </si>
  <si>
    <t>Luke LAl</t>
  </si>
  <si>
    <t>LAngley</t>
  </si>
  <si>
    <t>British ColumbiA</t>
  </si>
  <si>
    <t>CAnAdA</t>
  </si>
  <si>
    <t>JordAn King</t>
  </si>
  <si>
    <t>BeAverton</t>
  </si>
  <si>
    <t>EthAn ZhAng</t>
  </si>
  <si>
    <t>BellinghAm</t>
  </si>
  <si>
    <t>Seth EdwArds</t>
  </si>
  <si>
    <t>AlejAndro Beck</t>
  </si>
  <si>
    <t>HArold SAi</t>
  </si>
  <si>
    <t>Jessie ZhAo</t>
  </si>
  <si>
    <t>St. LeonArds</t>
  </si>
  <si>
    <t>BethAny YuAn</t>
  </si>
  <si>
    <t>CloverdAle</t>
  </si>
  <si>
    <t>South AustrAliA</t>
  </si>
  <si>
    <t>TheresA RAmos</t>
  </si>
  <si>
    <t>JAime NAth</t>
  </si>
  <si>
    <t>Ebony GonzAlez</t>
  </si>
  <si>
    <t>CrAnbourne</t>
  </si>
  <si>
    <t>NAtionAl City</t>
  </si>
  <si>
    <t xml:space="preserve">          Chloe GArciA</t>
  </si>
  <si>
    <t>DiAnA HernAndez</t>
  </si>
  <si>
    <t>LAvender BAy</t>
  </si>
  <si>
    <t>MArc MArtin</t>
  </si>
  <si>
    <t>TAcomA</t>
  </si>
  <si>
    <t>AmAndA CArter</t>
  </si>
  <si>
    <t>GlendAle</t>
  </si>
  <si>
    <t>MegAn SAnchez</t>
  </si>
  <si>
    <t>NAthAn Simmons</t>
  </si>
  <si>
    <t>AdAm Flores</t>
  </si>
  <si>
    <t>LeonArd NArA</t>
  </si>
  <si>
    <t>Christine YuAn</t>
  </si>
  <si>
    <t>JAclyn Lu</t>
  </si>
  <si>
    <t>CArol RAi</t>
  </si>
  <si>
    <t>ChulA VistA</t>
  </si>
  <si>
    <t>AlAn Zheng</t>
  </si>
  <si>
    <t>DAniel Johnson</t>
  </si>
  <si>
    <t>CAloundrA</t>
  </si>
  <si>
    <t>AnA Price</t>
  </si>
  <si>
    <t>SAn Diego</t>
  </si>
  <si>
    <t>DeAnnA Munoz</t>
  </si>
  <si>
    <t>Gilbert RAje</t>
  </si>
  <si>
    <t>Michele NAth</t>
  </si>
  <si>
    <t>NewcAstle</t>
  </si>
  <si>
    <t>CArl Andersen</t>
  </si>
  <si>
    <t>LAne Cove</t>
  </si>
  <si>
    <t>MArc DiAz</t>
  </si>
  <si>
    <t>Todd GAo</t>
  </si>
  <si>
    <t>Gold CoAst</t>
  </si>
  <si>
    <t>NoAh Powell</t>
  </si>
  <si>
    <t>PortlAnd</t>
  </si>
  <si>
    <t>AngelA Murphy</t>
  </si>
  <si>
    <t>ChAse Reed</t>
  </si>
  <si>
    <t>JessicA Henderson</t>
  </si>
  <si>
    <t>LA JollA</t>
  </si>
  <si>
    <t>GrAce Butler</t>
  </si>
  <si>
    <t>CAleb CArter</t>
  </si>
  <si>
    <t>Port OrchArd</t>
  </si>
  <si>
    <t>TiffAny LiAng</t>
  </si>
  <si>
    <t>CArolyn NAvArro</t>
  </si>
  <si>
    <t>Willie RAji</t>
  </si>
  <si>
    <t>LindA SerrAno</t>
  </si>
  <si>
    <t>CAsey Luo</t>
  </si>
  <si>
    <t>FeliciA Jimenez</t>
  </si>
  <si>
    <t>BlAke Anderson</t>
  </si>
  <si>
    <t>LeAh Ye</t>
  </si>
  <si>
    <t>GinA MArtin</t>
  </si>
  <si>
    <t>DonAld GonzAlez</t>
  </si>
  <si>
    <t>DAmien ChAnder</t>
  </si>
  <si>
    <t>SAvAnnAh BAker</t>
  </si>
  <si>
    <t>AngelA Butler</t>
  </si>
  <si>
    <t>AlyssA Cox</t>
  </si>
  <si>
    <t>LucAs Phillips</t>
  </si>
  <si>
    <t>Newport BeAch</t>
  </si>
  <si>
    <t>RyAn Brown</t>
  </si>
  <si>
    <t>SAntA MonicA</t>
  </si>
  <si>
    <t>TAmArA LiAng</t>
  </si>
  <si>
    <t>Hunter DAvis</t>
  </si>
  <si>
    <t>AbigAil Price</t>
  </si>
  <si>
    <t>Long BeAch</t>
  </si>
  <si>
    <t>Trevor BryAnt</t>
  </si>
  <si>
    <t>DAlton Perez</t>
  </si>
  <si>
    <t>HAney</t>
  </si>
  <si>
    <t>Cheryl DiAz</t>
  </si>
  <si>
    <t>Cedric MA</t>
  </si>
  <si>
    <t>ChAd KumAr</t>
  </si>
  <si>
    <t>Port MAcquArie</t>
  </si>
  <si>
    <t>Andrés AnAnd</t>
  </si>
  <si>
    <t>Edwin NArA</t>
  </si>
  <si>
    <t>MAllory Rubio</t>
  </si>
  <si>
    <t>AdAm Ross</t>
  </si>
  <si>
    <t>LAtAshA NAvArro</t>
  </si>
  <si>
    <t>Abby SAi</t>
  </si>
  <si>
    <t>JuliA Nelson</t>
  </si>
  <si>
    <t>CAssie ChAnde</t>
  </si>
  <si>
    <t>DArlinghurst</t>
  </si>
  <si>
    <t>EdgAr SArA</t>
  </si>
  <si>
    <t>CAndAce FernAndez</t>
  </si>
  <si>
    <t>BiAncA Lin</t>
  </si>
  <si>
    <t>KAri AlvArez</t>
  </si>
  <si>
    <t>Ruben KApoor</t>
  </si>
  <si>
    <t>Curtis YAng</t>
  </si>
  <si>
    <t>CrystAl WAng</t>
  </si>
  <si>
    <t>MicheAl BlAnco</t>
  </si>
  <si>
    <t>Alvin CAi</t>
  </si>
  <si>
    <t>Clinton CArlson</t>
  </si>
  <si>
    <t>EvAn JAmes</t>
  </si>
  <si>
    <t>OrlAndo SuArez</t>
  </si>
  <si>
    <t>Byron VAzquez</t>
  </si>
  <si>
    <t>Philip AlvArez</t>
  </si>
  <si>
    <t>Ross JordAn</t>
  </si>
  <si>
    <t>DAnA NAvArro</t>
  </si>
  <si>
    <t>ShAun CArson</t>
  </si>
  <si>
    <t>JAn EdwArds</t>
  </si>
  <si>
    <t>SAn GAbriel</t>
  </si>
  <si>
    <t>SAmAnthA Long</t>
  </si>
  <si>
    <t>JuliA Wright</t>
  </si>
  <si>
    <t>CAroline Russell</t>
  </si>
  <si>
    <t>AmAndA RiverA</t>
  </si>
  <si>
    <t>MelissA RichArdson</t>
  </si>
  <si>
    <t>LAngford</t>
  </si>
  <si>
    <t>AngelA Griffin</t>
  </si>
  <si>
    <t>LAke Oswego</t>
  </si>
  <si>
    <t>LArry Townsend</t>
  </si>
  <si>
    <t>MArcus HArris</t>
  </si>
  <si>
    <t>BurlingAme</t>
  </si>
  <si>
    <t>BriAnnA MorgAn</t>
  </si>
  <si>
    <t>JAsmine TAylor</t>
  </si>
  <si>
    <t>SpokAne</t>
  </si>
  <si>
    <t>LAuren DAvis</t>
  </si>
  <si>
    <t>TAnyA Moreno</t>
  </si>
  <si>
    <t>JAvier AlvArez</t>
  </si>
  <si>
    <t>Nicole RAmirez</t>
  </si>
  <si>
    <t>DAly City</t>
  </si>
  <si>
    <t>EduArdo PAtterson</t>
  </si>
  <si>
    <t>JonAthAn Henderson</t>
  </si>
  <si>
    <t>LAkewood</t>
  </si>
  <si>
    <t>EdwArd HernAndez</t>
  </si>
  <si>
    <t>BAllArd</t>
  </si>
  <si>
    <t>JAsmine ColemAn</t>
  </si>
  <si>
    <t>KArlA Goel</t>
  </si>
  <si>
    <t>Ross VAzquez</t>
  </si>
  <si>
    <t>MelindA Gill</t>
  </si>
  <si>
    <t>JAmes WilliAms</t>
  </si>
  <si>
    <t>PuyAllup</t>
  </si>
  <si>
    <t>AngelA JAmes</t>
  </si>
  <si>
    <t>MegAn WAlker</t>
  </si>
  <si>
    <t>MAriA Roberts</t>
  </si>
  <si>
    <t>HAnnAh Long</t>
  </si>
  <si>
    <t>JAson Wright</t>
  </si>
  <si>
    <t>BriAnnA Hughes</t>
  </si>
  <si>
    <t>WoodlAnd Hills</t>
  </si>
  <si>
    <t>MAurice TAng</t>
  </si>
  <si>
    <t>ChAse Cox</t>
  </si>
  <si>
    <t>GAbriel WAng</t>
  </si>
  <si>
    <t>Spring VAlley</t>
  </si>
  <si>
    <t>TorrAnce</t>
  </si>
  <si>
    <t>Jocelyn AlexAnder</t>
  </si>
  <si>
    <t>OAklAnd</t>
  </si>
  <si>
    <t>Ashley MArtinez</t>
  </si>
  <si>
    <t>OlympiA</t>
  </si>
  <si>
    <t>JAsmine BArnes</t>
  </si>
  <si>
    <t>IssAquAh</t>
  </si>
  <si>
    <t>DAvid Rodriguez</t>
  </si>
  <si>
    <t>Bryce RichArdson</t>
  </si>
  <si>
    <t>CoronAdo</t>
  </si>
  <si>
    <t>CArol HowArd</t>
  </si>
  <si>
    <t>JonAthAn Hill</t>
  </si>
  <si>
    <t>GAbrielle AdAms</t>
  </si>
  <si>
    <t>SArAh ThomAs</t>
  </si>
  <si>
    <t>NicholAs Robinson</t>
  </si>
  <si>
    <t>Luis WAng</t>
  </si>
  <si>
    <t>MAson Roberts</t>
  </si>
  <si>
    <t>NAthAn Johnson</t>
  </si>
  <si>
    <t>April AnAnd</t>
  </si>
  <si>
    <t>Devin MArtin</t>
  </si>
  <si>
    <t>StephAnie Torres</t>
  </si>
  <si>
    <t>JAsmine Lee</t>
  </si>
  <si>
    <t>SAntA Cruz</t>
  </si>
  <si>
    <t>MeghAn HernAndez</t>
  </si>
  <si>
    <t>SArAh Price</t>
  </si>
  <si>
    <t>PAlo Alto</t>
  </si>
  <si>
    <t>CAtherine Morris</t>
  </si>
  <si>
    <t>LAwrence BlAnco</t>
  </si>
  <si>
    <t>CArson BryAnt</t>
  </si>
  <si>
    <t>ColmA</t>
  </si>
  <si>
    <t>JAmes Brown</t>
  </si>
  <si>
    <t>SeAttle</t>
  </si>
  <si>
    <t>IAn GrAy</t>
  </si>
  <si>
    <t>JAcqueline Price</t>
  </si>
  <si>
    <t>MegAn Henderson</t>
  </si>
  <si>
    <t>AndreA Morris</t>
  </si>
  <si>
    <t>Brooke SAnders</t>
  </si>
  <si>
    <t>JAcqueline Bennett</t>
  </si>
  <si>
    <t>JAson Griffin</t>
  </si>
  <si>
    <t>AmAndA Foster</t>
  </si>
  <si>
    <t>AlexiA Price</t>
  </si>
  <si>
    <t>Luis DiAz</t>
  </si>
  <si>
    <t>Port HAmmond</t>
  </si>
  <si>
    <t>Destiny RiverA</t>
  </si>
  <si>
    <t>Abby FernAndez</t>
  </si>
  <si>
    <t>BlAke Flores</t>
  </si>
  <si>
    <t>DAnielle Cox</t>
  </si>
  <si>
    <t>MAriA Reed</t>
  </si>
  <si>
    <t>Allison EvAns</t>
  </si>
  <si>
    <t>EdwArd Wood</t>
  </si>
  <si>
    <t>West CovinA</t>
  </si>
  <si>
    <t>SAmAnthA Russell</t>
  </si>
  <si>
    <t>Chloe CAmpbell</t>
  </si>
  <si>
    <t>StephAnie Murphy</t>
  </si>
  <si>
    <t>ChArles Miller</t>
  </si>
  <si>
    <t>MilwAukie</t>
  </si>
  <si>
    <t>AnA Perry</t>
  </si>
  <si>
    <t>RoyAl OAk</t>
  </si>
  <si>
    <t>JAsmine Torres</t>
  </si>
  <si>
    <t>NAtAlie AdAms</t>
  </si>
  <si>
    <t>OliviA Brown</t>
  </si>
  <si>
    <t>ChArles Cook</t>
  </si>
  <si>
    <t>EricA HuAng</t>
  </si>
  <si>
    <t>NAthAn Perry</t>
  </si>
  <si>
    <t>AlexAndrA RiverA</t>
  </si>
  <si>
    <t>HAiley PAtterson</t>
  </si>
  <si>
    <t>TiffAny Li</t>
  </si>
  <si>
    <t>MAdison Lee</t>
  </si>
  <si>
    <t>MArshAll ChAvez</t>
  </si>
  <si>
    <t>El CAjon</t>
  </si>
  <si>
    <t>AdriAn StewArt</t>
  </si>
  <si>
    <t>Dennis ZhAng</t>
  </si>
  <si>
    <t>HAiley BryAnt</t>
  </si>
  <si>
    <t>AnnA Griffin</t>
  </si>
  <si>
    <t>Angel StewArt</t>
  </si>
  <si>
    <t>ClArence AnAnd</t>
  </si>
  <si>
    <t>Nordrhein-WestfAlen</t>
  </si>
  <si>
    <t>GermAny</t>
  </si>
  <si>
    <t>MAyrA PrAsAd</t>
  </si>
  <si>
    <t>BirminghAm</t>
  </si>
  <si>
    <t>EnglAnd</t>
  </si>
  <si>
    <t>LAtoyA Goel</t>
  </si>
  <si>
    <t>Anne HernAndez</t>
  </si>
  <si>
    <t>WAtford</t>
  </si>
  <si>
    <t>LisA CAi</t>
  </si>
  <si>
    <t>FrAnce</t>
  </si>
  <si>
    <t>LArry Munoz</t>
  </si>
  <si>
    <t>VersAilles</t>
  </si>
  <si>
    <t>Robin AlvArez</t>
  </si>
  <si>
    <t>Alexis ColemAn</t>
  </si>
  <si>
    <t>Ricky VAzquez</t>
  </si>
  <si>
    <t>HAmburg</t>
  </si>
  <si>
    <t>LAtAshA Rubio</t>
  </si>
  <si>
    <t>ClAudiA Zhou</t>
  </si>
  <si>
    <t>LAncAster</t>
  </si>
  <si>
    <t>TristAn AlexAnder</t>
  </si>
  <si>
    <t>SAint-Denis</t>
  </si>
  <si>
    <t>Seine SAint Denis</t>
  </si>
  <si>
    <t>Cindy PAtel</t>
  </si>
  <si>
    <t>SulzbAch TAunus</t>
  </si>
  <si>
    <t>SAArlAnd</t>
  </si>
  <si>
    <t>ShAnnon Liu</t>
  </si>
  <si>
    <t>XAvier Long</t>
  </si>
  <si>
    <t>NicholAs Thompson</t>
  </si>
  <si>
    <t>José HernAndez</t>
  </si>
  <si>
    <t>JohnAthAn VAnce</t>
  </si>
  <si>
    <t>KAtelyn HernAndez</t>
  </si>
  <si>
    <t>JAcqueline Powell</t>
  </si>
  <si>
    <t>XAvier Hill</t>
  </si>
  <si>
    <t>VictoriA StewArt</t>
  </si>
  <si>
    <t>SAlem</t>
  </si>
  <si>
    <t>KAtelyn Kelly</t>
  </si>
  <si>
    <t>StephAnie Collins</t>
  </si>
  <si>
    <t>Trinity RichArdson</t>
  </si>
  <si>
    <t>EduArdo MArtin</t>
  </si>
  <si>
    <t>ElizAbeth Jones</t>
  </si>
  <si>
    <t>KirklAnd</t>
  </si>
  <si>
    <t>TAylor HowArd</t>
  </si>
  <si>
    <t>DAvid DiAz</t>
  </si>
  <si>
    <t>KAtelyn CArter</t>
  </si>
  <si>
    <t>RyAn Foster</t>
  </si>
  <si>
    <t>DAnielle Reed</t>
  </si>
  <si>
    <t>SAn FrAncisco</t>
  </si>
  <si>
    <t>LAuren MArtinez</t>
  </si>
  <si>
    <t>NAthAn LAl</t>
  </si>
  <si>
    <t>Jenny RAi</t>
  </si>
  <si>
    <t>NAncy ChApmAn</t>
  </si>
  <si>
    <t>ChArles JAckson</t>
  </si>
  <si>
    <t>JonAthAn Phillips</t>
  </si>
  <si>
    <t>AmAndA Cook</t>
  </si>
  <si>
    <t>MegAn BArnes</t>
  </si>
  <si>
    <t>ChristiAn ThomAs</t>
  </si>
  <si>
    <t>Arturo LAl</t>
  </si>
  <si>
    <t>TheresA SerrAno</t>
  </si>
  <si>
    <t>Henry GArciA</t>
  </si>
  <si>
    <t>Cindy SAnchez</t>
  </si>
  <si>
    <t>MAriA CArter</t>
  </si>
  <si>
    <t>KAtelyn SAnchez</t>
  </si>
  <si>
    <t>JennA Wright</t>
  </si>
  <si>
    <t>DAlton ClArk</t>
  </si>
  <si>
    <t>TAylor Lewis</t>
  </si>
  <si>
    <t>HAley RichArdson</t>
  </si>
  <si>
    <t>NoAh ColemAn</t>
  </si>
  <si>
    <t>OrlAndo VAzquez</t>
  </si>
  <si>
    <t>FernAndo BArnes</t>
  </si>
  <si>
    <t>N. VAncouver</t>
  </si>
  <si>
    <t>CAmeron Rodriguez</t>
  </si>
  <si>
    <t>CorvAllis</t>
  </si>
  <si>
    <t>JuliA ColemAn</t>
  </si>
  <si>
    <t>JuliA GArciA</t>
  </si>
  <si>
    <t>SeAn EvAns</t>
  </si>
  <si>
    <t>MicAh Zhou</t>
  </si>
  <si>
    <t>IAn GonzAles</t>
  </si>
  <si>
    <t>VictoriA Lewis</t>
  </si>
  <si>
    <t>Erin SAnders</t>
  </si>
  <si>
    <t>GAbrielle Lopez</t>
  </si>
  <si>
    <t>SArA RichArdson</t>
  </si>
  <si>
    <t>MyA Flores</t>
  </si>
  <si>
    <t>HAiley WArd</t>
  </si>
  <si>
    <t>VictoriA Russell</t>
  </si>
  <si>
    <t>JessicA Wilson</t>
  </si>
  <si>
    <t>JAde BAiley</t>
  </si>
  <si>
    <t>MorgAn Hill</t>
  </si>
  <si>
    <t>TerrAnce RAmAn</t>
  </si>
  <si>
    <t>Sydney GArciA</t>
  </si>
  <si>
    <t>Jose PAtterson</t>
  </si>
  <si>
    <t>ZAchAry Anderson</t>
  </si>
  <si>
    <t>ElijAh Ross</t>
  </si>
  <si>
    <t>RAfAel Xie</t>
  </si>
  <si>
    <t>JAime Moreno</t>
  </si>
  <si>
    <t>JuliAn Griffin</t>
  </si>
  <si>
    <t>Andy AlvArez</t>
  </si>
  <si>
    <t>RyAn Thompson</t>
  </si>
  <si>
    <t>OAk BAy</t>
  </si>
  <si>
    <t>SAmAnthA Jenkins</t>
  </si>
  <si>
    <t>DeAnnA RAmos</t>
  </si>
  <si>
    <t>NewcAstle upon Tyne</t>
  </si>
  <si>
    <t>CArlA RAmAn</t>
  </si>
  <si>
    <t>BAyern</t>
  </si>
  <si>
    <t>ShAun RAji</t>
  </si>
  <si>
    <t>PAris</t>
  </si>
  <si>
    <t>Seine (PAris)</t>
  </si>
  <si>
    <t>FrAnk NAvArro</t>
  </si>
  <si>
    <t>RAndy Zeng</t>
  </si>
  <si>
    <t>CheltenhAm</t>
  </si>
  <si>
    <t>MArshAll WAng</t>
  </si>
  <si>
    <t>PAs de CAlAis</t>
  </si>
  <si>
    <t>Arthur CArlson</t>
  </si>
  <si>
    <t>Robin RAmos</t>
  </si>
  <si>
    <t>TremblAy-en-FrAnce</t>
  </si>
  <si>
    <t>DeAnnA Gutierrez</t>
  </si>
  <si>
    <t>Roy NAvArro</t>
  </si>
  <si>
    <t>BrAunschweig</t>
  </si>
  <si>
    <t>ShAwn RAi</t>
  </si>
  <si>
    <t>PAderborn</t>
  </si>
  <si>
    <t>CArA Zhou</t>
  </si>
  <si>
    <t>Anne RAmos</t>
  </si>
  <si>
    <t>RAymond Rodriguez</t>
  </si>
  <si>
    <t>PAntin</t>
  </si>
  <si>
    <t>CArrie OrtegA</t>
  </si>
  <si>
    <t>WArrington</t>
  </si>
  <si>
    <t>DeAnnA SuArez</t>
  </si>
  <si>
    <t>WokinghAm</t>
  </si>
  <si>
    <t>Terrence CArson</t>
  </si>
  <si>
    <t>RAmon Ye</t>
  </si>
  <si>
    <t>CynthiA MAlhotrA</t>
  </si>
  <si>
    <t>Coffs HArbour</t>
  </si>
  <si>
    <t>JArrod PrAsAd</t>
  </si>
  <si>
    <t>MAlAbAr</t>
  </si>
  <si>
    <t>Tyrone SerrAno</t>
  </si>
  <si>
    <t>Cindy RAmos</t>
  </si>
  <si>
    <t>DAmien ShAn</t>
  </si>
  <si>
    <t>JuliAn Ross</t>
  </si>
  <si>
    <t>VirginiA PAtel</t>
  </si>
  <si>
    <t>CAlvin NArA</t>
  </si>
  <si>
    <t>EdwArd Miller</t>
  </si>
  <si>
    <t>Ashlee TAng</t>
  </si>
  <si>
    <t>AliciA Xu</t>
  </si>
  <si>
    <t>LAcey JAi</t>
  </si>
  <si>
    <t>BrisbAne</t>
  </si>
  <si>
    <t>CArly Luo</t>
  </si>
  <si>
    <t>SAlzgitter</t>
  </si>
  <si>
    <t>Jimmy OrtegA</t>
  </si>
  <si>
    <t>FrAncisco MArtinez</t>
  </si>
  <si>
    <t>LAnce VAzquez</t>
  </si>
  <si>
    <t>DAvid Robinett</t>
  </si>
  <si>
    <t>ShAnnon LiAng</t>
  </si>
  <si>
    <t>GAry VAzquez</t>
  </si>
  <si>
    <t>Boulogne-BillAncourt</t>
  </si>
  <si>
    <t>HAuts de Seine</t>
  </si>
  <si>
    <t>Mitchell KumAr</t>
  </si>
  <si>
    <t>SAArlouis</t>
  </si>
  <si>
    <t>Meredith RAmAn</t>
  </si>
  <si>
    <t>EdwArd PAtterson</t>
  </si>
  <si>
    <t>RoubAix</t>
  </si>
  <si>
    <t>MArie Gill</t>
  </si>
  <si>
    <t>Seine et MArne</t>
  </si>
  <si>
    <t>TiffAny WAng</t>
  </si>
  <si>
    <t>JAclyn CAi</t>
  </si>
  <si>
    <t>DArmstAdt</t>
  </si>
  <si>
    <t>MegAn RAmirez</t>
  </si>
  <si>
    <t>GAtesheAd</t>
  </si>
  <si>
    <t>Joseph MArtin</t>
  </si>
  <si>
    <t>KArl ShAn</t>
  </si>
  <si>
    <t>Christine RAji</t>
  </si>
  <si>
    <t>SAint GermAin en LAye</t>
  </si>
  <si>
    <t>LindsAy Xie</t>
  </si>
  <si>
    <t>Willie ZhAo</t>
  </si>
  <si>
    <t>FrAnkfurt</t>
  </si>
  <si>
    <t>Kurt PAl</t>
  </si>
  <si>
    <t>SAint Ouen</t>
  </si>
  <si>
    <t>George McDonAld</t>
  </si>
  <si>
    <t>IAn Lopez</t>
  </si>
  <si>
    <t>LAtoyA ShAn</t>
  </si>
  <si>
    <t>Colin NAth</t>
  </si>
  <si>
    <t>BrendA MehtA</t>
  </si>
  <si>
    <t>FrAnklin RAji</t>
  </si>
  <si>
    <t>LindA NAvArro</t>
  </si>
  <si>
    <t>Kelli CAi</t>
  </si>
  <si>
    <t>OrleAns</t>
  </si>
  <si>
    <t>NAncy Schmidt</t>
  </si>
  <si>
    <t>ChArente-MAritime</t>
  </si>
  <si>
    <t>MegAn TAylor</t>
  </si>
  <si>
    <t>KAssel</t>
  </si>
  <si>
    <t>LAtoyA Xu</t>
  </si>
  <si>
    <t>MArio She</t>
  </si>
  <si>
    <t>DArren Gill</t>
  </si>
  <si>
    <t>JAcqueline HAyes</t>
  </si>
  <si>
    <t>MAurice Goel</t>
  </si>
  <si>
    <t>IngolstAdt</t>
  </si>
  <si>
    <t>Sydney BryAnt</t>
  </si>
  <si>
    <t>MegAn StewArt</t>
  </si>
  <si>
    <t>IAn RichArdson</t>
  </si>
  <si>
    <t>RAndy She</t>
  </si>
  <si>
    <t>KAtrinA Becker</t>
  </si>
  <si>
    <t>LAcey Zheng</t>
  </si>
  <si>
    <t>RAfAel Hu</t>
  </si>
  <si>
    <t>JordAn Turner</t>
  </si>
  <si>
    <t>OffenbAch</t>
  </si>
  <si>
    <t>JAsmine StewArt</t>
  </si>
  <si>
    <t>PAmelA GArciA</t>
  </si>
  <si>
    <t>AriAnA GrAy</t>
  </si>
  <si>
    <t>Kristopher MehtA</t>
  </si>
  <si>
    <t>DeAnnA Perez</t>
  </si>
  <si>
    <t>MArco Lopez</t>
  </si>
  <si>
    <t>CAsey YuAn</t>
  </si>
  <si>
    <t>BryAnt GArciA</t>
  </si>
  <si>
    <t>Dominique PrAsAd</t>
  </si>
  <si>
    <t>MAurice ShAn</t>
  </si>
  <si>
    <t>TAylor Cox</t>
  </si>
  <si>
    <t>Jenny NArA</t>
  </si>
  <si>
    <t>JAnet Munoz</t>
  </si>
  <si>
    <t>PAris LA Defense</t>
  </si>
  <si>
    <t>ErikA Gomez</t>
  </si>
  <si>
    <t>Joseph HArris</t>
  </si>
  <si>
    <t>GrAce Griffin</t>
  </si>
  <si>
    <t>TinA MehtA</t>
  </si>
  <si>
    <t>KAri Kim</t>
  </si>
  <si>
    <t>SilverwAter</t>
  </si>
  <si>
    <t>BethAny ChAnder</t>
  </si>
  <si>
    <t>Kyle PAtterson</t>
  </si>
  <si>
    <t>Brett MehtA</t>
  </si>
  <si>
    <t>ErikA Rubio</t>
  </si>
  <si>
    <t>StAnley MAlhotrA</t>
  </si>
  <si>
    <t>MelindA NAvArro</t>
  </si>
  <si>
    <t>Ross SAnz</t>
  </si>
  <si>
    <t>Jon GAo</t>
  </si>
  <si>
    <t>JAime Gutierrez</t>
  </si>
  <si>
    <t>BiAncA Liu</t>
  </si>
  <si>
    <t>TAshA Deng</t>
  </si>
  <si>
    <t>Melvin ChAnde</t>
  </si>
  <si>
    <t>LAurA Lin</t>
  </si>
  <si>
    <t>AlishA Beck</t>
  </si>
  <si>
    <t>AlejAndro HuAng</t>
  </si>
  <si>
    <t>GrAnt TAng</t>
  </si>
  <si>
    <t>JAclyn Andersen</t>
  </si>
  <si>
    <t>Edwin RAji</t>
  </si>
  <si>
    <t>JAy SuArez</t>
  </si>
  <si>
    <t>StuttgArt</t>
  </si>
  <si>
    <t>LAtAshA SuArez</t>
  </si>
  <si>
    <t>ChAtou</t>
  </si>
  <si>
    <t>Kenneth KumAr</t>
  </si>
  <si>
    <t>GrAce Henderson</t>
  </si>
  <si>
    <t>DrAncy</t>
  </si>
  <si>
    <t>CesAr SubrAm</t>
  </si>
  <si>
    <t>ErikA NAvArro</t>
  </si>
  <si>
    <t>TristAn Hughes</t>
  </si>
  <si>
    <t>Billy HernAndez</t>
  </si>
  <si>
    <t>DArryl Wu</t>
  </si>
  <si>
    <t>Colleen MA</t>
  </si>
  <si>
    <t>EricA Hu</t>
  </si>
  <si>
    <t>CAlvin ChAnde</t>
  </si>
  <si>
    <t>Erick SAi</t>
  </si>
  <si>
    <t>DonAld ChAndrA</t>
  </si>
  <si>
    <t>AriAnA Rogers</t>
  </si>
  <si>
    <t>ErlAngen</t>
  </si>
  <si>
    <t>MorgAn Jones</t>
  </si>
  <si>
    <t>JermAine Lopez</t>
  </si>
  <si>
    <t>DeborAh Goel</t>
  </si>
  <si>
    <t>DAnny Rubio</t>
  </si>
  <si>
    <t>Terrence ChAnder</t>
  </si>
  <si>
    <t>BrAndenburg</t>
  </si>
  <si>
    <t>FrAncis Jimenez</t>
  </si>
  <si>
    <t>GAry OrtegA</t>
  </si>
  <si>
    <t>KAtrinA NAth</t>
  </si>
  <si>
    <t>Pedro VAnce</t>
  </si>
  <si>
    <t>SArAh Simmons</t>
  </si>
  <si>
    <t>BrAndy ChAndrA</t>
  </si>
  <si>
    <t>JAred Peterson</t>
  </si>
  <si>
    <t>JordAn BAker</t>
  </si>
  <si>
    <t>JAsmine Powell</t>
  </si>
  <si>
    <t>BurnAby</t>
  </si>
  <si>
    <t>NicholAs Brown</t>
  </si>
  <si>
    <t>IsAbellA Russell</t>
  </si>
  <si>
    <t>ElizAbeth Wilson</t>
  </si>
  <si>
    <t>Roger HArui</t>
  </si>
  <si>
    <t>NovAto</t>
  </si>
  <si>
    <t>CAleb Perry</t>
  </si>
  <si>
    <t>NAtAlie CAmpbell</t>
  </si>
  <si>
    <t>AlyssA HowArd</t>
  </si>
  <si>
    <t>DAlton DiAz</t>
  </si>
  <si>
    <t>ShAnnon HuAng</t>
  </si>
  <si>
    <t>MyA GonzAles</t>
  </si>
  <si>
    <t>KAtherine BryAnt</t>
  </si>
  <si>
    <t>EdwArd WAshington</t>
  </si>
  <si>
    <t>Jerome NAvArro</t>
  </si>
  <si>
    <t>JAdA MorgAn</t>
  </si>
  <si>
    <t>AriAnA Peterson</t>
  </si>
  <si>
    <t>WAllA WAllA</t>
  </si>
  <si>
    <t>ChristiAn Hughes</t>
  </si>
  <si>
    <t>LucAs TAylor</t>
  </si>
  <si>
    <t>AlyssA JAckson</t>
  </si>
  <si>
    <t>AriAnA Cook</t>
  </si>
  <si>
    <t>KAtherine DiAz</t>
  </si>
  <si>
    <t>JennA Green</t>
  </si>
  <si>
    <t>JoAn WAshington</t>
  </si>
  <si>
    <t>Austin BryAnt</t>
  </si>
  <si>
    <t>Andrew MArtinez</t>
  </si>
  <si>
    <t>NinA YuAn</t>
  </si>
  <si>
    <t>LAuren Miller</t>
  </si>
  <si>
    <t>AlAbAmA</t>
  </si>
  <si>
    <t>CAmeron Lewis</t>
  </si>
  <si>
    <t>LogAn Chow</t>
  </si>
  <si>
    <t>DAkotA Ross</t>
  </si>
  <si>
    <t>Nicole TAylor</t>
  </si>
  <si>
    <t>Justin WAshington</t>
  </si>
  <si>
    <t>Alberto NAvArro</t>
  </si>
  <si>
    <t>AidAn Ross</t>
  </si>
  <si>
    <t>AlejAndro TAng</t>
  </si>
  <si>
    <t>SheenA ChAnde</t>
  </si>
  <si>
    <t>Joel GArciA</t>
  </si>
  <si>
    <t>ReginAld Dominguez</t>
  </si>
  <si>
    <t>Christine ChAnde</t>
  </si>
  <si>
    <t>Cindy SAi</t>
  </si>
  <si>
    <t>RAymond SAnchez</t>
  </si>
  <si>
    <t>CrystAl LiAng</t>
  </si>
  <si>
    <t>ShAnnon AlvArez</t>
  </si>
  <si>
    <t>ShAron Luo</t>
  </si>
  <si>
    <t>ReAding</t>
  </si>
  <si>
    <t>AlexAndriA Henderson</t>
  </si>
  <si>
    <t>LucAs EvAns</t>
  </si>
  <si>
    <t>FeliciA RAmos</t>
  </si>
  <si>
    <t>IvAn MAlhotrA</t>
  </si>
  <si>
    <t>Frederick SubrAm</t>
  </si>
  <si>
    <t>BriAnA Dominguez</t>
  </si>
  <si>
    <t>JArrod GonzAlez</t>
  </si>
  <si>
    <t>CesAr Srini</t>
  </si>
  <si>
    <t>Jorge LiAng</t>
  </si>
  <si>
    <t>FrAnkfurt Am MAin</t>
  </si>
  <si>
    <t>Erik DiAz</t>
  </si>
  <si>
    <t>April ShAn</t>
  </si>
  <si>
    <t>VAl d'Oise</t>
  </si>
  <si>
    <t>CArlA Perez</t>
  </si>
  <si>
    <t>AlexiA Foster</t>
  </si>
  <si>
    <t>Troy MAlhotrA</t>
  </si>
  <si>
    <t>Joel SAi</t>
  </si>
  <si>
    <t>MeAgAn SubrAm</t>
  </si>
  <si>
    <t>KArlA Luo</t>
  </si>
  <si>
    <t>JAckson CAmpbell</t>
  </si>
  <si>
    <t>MicAh Zhu</t>
  </si>
  <si>
    <t>JAnet SerrAno</t>
  </si>
  <si>
    <t>TrishA HuAng</t>
  </si>
  <si>
    <t>ClAyton Beck</t>
  </si>
  <si>
    <t>Melvin RAje</t>
  </si>
  <si>
    <t>Cindy JordAn</t>
  </si>
  <si>
    <t>ClAudiA MA</t>
  </si>
  <si>
    <t>KArlA Xu</t>
  </si>
  <si>
    <t>Devin CArter</t>
  </si>
  <si>
    <t>KAri Perez</t>
  </si>
  <si>
    <t>BillericAy</t>
  </si>
  <si>
    <t>Kevin BryAnt</t>
  </si>
  <si>
    <t>CAndAce MehtA</t>
  </si>
  <si>
    <t>Ebony MAlhotrA</t>
  </si>
  <si>
    <t>ErikA DiAz</t>
  </si>
  <si>
    <t>StAcey Lu</t>
  </si>
  <si>
    <t>DArrell RAji</t>
  </si>
  <si>
    <t>ArmAndo Moreno</t>
  </si>
  <si>
    <t>SebAstiAn HowArd</t>
  </si>
  <si>
    <t>Roger RAje</t>
  </si>
  <si>
    <t>JAnelle ChAndrA</t>
  </si>
  <si>
    <t>VAl de MArne</t>
  </si>
  <si>
    <t>SAArbrücken</t>
  </si>
  <si>
    <t>Melody DiAz</t>
  </si>
  <si>
    <t>LindA Rubio</t>
  </si>
  <si>
    <t>IvAn RAmAn</t>
  </si>
  <si>
    <t>LArry Gill</t>
  </si>
  <si>
    <t>Geoffrey GonzAlez</t>
  </si>
  <si>
    <t>EdgAr SAnchez</t>
  </si>
  <si>
    <t>Heidi SubrAm</t>
  </si>
  <si>
    <t>Melody RAmos</t>
  </si>
  <si>
    <t>MorAngis</t>
  </si>
  <si>
    <t>CesAr MAdAn</t>
  </si>
  <si>
    <t>BlAke Collins</t>
  </si>
  <si>
    <t>Meredith PrAsAd</t>
  </si>
  <si>
    <t>KAtrinA ShArmA</t>
  </si>
  <si>
    <t>DwAyne NAvArro</t>
  </si>
  <si>
    <t>CAsey NAth</t>
  </si>
  <si>
    <t>SeAn Brooks</t>
  </si>
  <si>
    <t>BriAn RAmirez</t>
  </si>
  <si>
    <t>SierrA Young</t>
  </si>
  <si>
    <t>MegAn Rodriguez</t>
  </si>
  <si>
    <t>LeAh She</t>
  </si>
  <si>
    <t>GAbriel Allen</t>
  </si>
  <si>
    <t>AngelA Perry</t>
  </si>
  <si>
    <t>RyAn Smith</t>
  </si>
  <si>
    <t>Mill VAlley</t>
  </si>
  <si>
    <t>ZAchAry Moore</t>
  </si>
  <si>
    <t>DAlton GrAy</t>
  </si>
  <si>
    <t>MAriAh Wood</t>
  </si>
  <si>
    <t>IsAiAh Wright</t>
  </si>
  <si>
    <t>HAley Powell</t>
  </si>
  <si>
    <t>AlexAndrA Jenkins</t>
  </si>
  <si>
    <t>ThomAs Anderson</t>
  </si>
  <si>
    <t>SAmuel Collins</t>
  </si>
  <si>
    <t>DArrell ChAnde</t>
  </si>
  <si>
    <t>MorgAn HernAndez</t>
  </si>
  <si>
    <t>AngelicA Perry</t>
  </si>
  <si>
    <t>JAmes Chen</t>
  </si>
  <si>
    <t>MorgAn Hughes</t>
  </si>
  <si>
    <t>NAomi Munoz</t>
  </si>
  <si>
    <t>ChArles Torres</t>
  </si>
  <si>
    <t>GAbriellA Turner</t>
  </si>
  <si>
    <t>AnnA Foster</t>
  </si>
  <si>
    <t>RAndy Wu</t>
  </si>
  <si>
    <t>IAn White</t>
  </si>
  <si>
    <t>CAleb HAyes</t>
  </si>
  <si>
    <t>PAtriciA GArciA</t>
  </si>
  <si>
    <t>SAmuel Russell</t>
  </si>
  <si>
    <t>VAncouver</t>
  </si>
  <si>
    <t>AriAnA SAnchez</t>
  </si>
  <si>
    <t>TAmArA ShArmA</t>
  </si>
  <si>
    <t>KAtelyn Perez</t>
  </si>
  <si>
    <t>MegAn Cox</t>
  </si>
  <si>
    <t>Miguel AdAms</t>
  </si>
  <si>
    <t>MirAndA GonzAles</t>
  </si>
  <si>
    <t>JeremiAh JAmes</t>
  </si>
  <si>
    <t>EthAn KumAr</t>
  </si>
  <si>
    <t>Seth WilliAms</t>
  </si>
  <si>
    <t>AlyssA MorgAn</t>
  </si>
  <si>
    <t>JAnet Dominguez</t>
  </si>
  <si>
    <t>Angel BAker</t>
  </si>
  <si>
    <t>BlAke Moore</t>
  </si>
  <si>
    <t>JAdA Collins</t>
  </si>
  <si>
    <t>IsAbellA Simmons</t>
  </si>
  <si>
    <t>JAcqueline Perry</t>
  </si>
  <si>
    <t>JessicA Brown</t>
  </si>
  <si>
    <t>ChAd JAi</t>
  </si>
  <si>
    <t>SusAn Ye</t>
  </si>
  <si>
    <t>MorgAn Rogers</t>
  </si>
  <si>
    <t>Devin MArtinez</t>
  </si>
  <si>
    <t>AlAn Hu</t>
  </si>
  <si>
    <t>BrAnch</t>
  </si>
  <si>
    <t>MinnesotA</t>
  </si>
  <si>
    <t>ChArles WAlker</t>
  </si>
  <si>
    <t>Johnny ChAvez</t>
  </si>
  <si>
    <t>DAlton RichArdson</t>
  </si>
  <si>
    <t>KAylee Nelson</t>
  </si>
  <si>
    <t>AbigAil Jones</t>
  </si>
  <si>
    <t>KAitlyn HAll</t>
  </si>
  <si>
    <t>Greg TAylor</t>
  </si>
  <si>
    <t>Devin PArker</t>
  </si>
  <si>
    <t>Luke EdwArds</t>
  </si>
  <si>
    <t>VictoriA Morris</t>
  </si>
  <si>
    <t>IAn DiAz</t>
  </si>
  <si>
    <t>CAroline Butler</t>
  </si>
  <si>
    <t>KAitlyn Wilson</t>
  </si>
  <si>
    <t>CAleb GonzAles</t>
  </si>
  <si>
    <t>HAiley DiAz</t>
  </si>
  <si>
    <t>JonAthon OrtegA</t>
  </si>
  <si>
    <t>LogAn CAmpbell</t>
  </si>
  <si>
    <t>MAckenzie CAmpbell</t>
  </si>
  <si>
    <t>EduArdo Lee</t>
  </si>
  <si>
    <t>JAckson Wright</t>
  </si>
  <si>
    <t>ChAse Peterson</t>
  </si>
  <si>
    <t>XAvier RichArdson</t>
  </si>
  <si>
    <t>DAvid HAyes</t>
  </si>
  <si>
    <t>KAylee BAker</t>
  </si>
  <si>
    <t>EvAn HernAndez</t>
  </si>
  <si>
    <t>Brooke RichArdson</t>
  </si>
  <si>
    <t>BlAke Perez</t>
  </si>
  <si>
    <t>NAtAlie Cook</t>
  </si>
  <si>
    <t>ElizAbeth WeismAn</t>
  </si>
  <si>
    <t>HAiley Collins</t>
  </si>
  <si>
    <t>Zoe RAmirez</t>
  </si>
  <si>
    <t>DAniel DAvis</t>
  </si>
  <si>
    <t>Kyle ZhAng</t>
  </si>
  <si>
    <t>AlexAndriA Long</t>
  </si>
  <si>
    <t>EvAn Kelly</t>
  </si>
  <si>
    <t>MArcus Jones</t>
  </si>
  <si>
    <t>SArAh Jones</t>
  </si>
  <si>
    <t>BlAke Green</t>
  </si>
  <si>
    <t>MorgAn Morris</t>
  </si>
  <si>
    <t>Jennifer AlexAnder</t>
  </si>
  <si>
    <t>JuliAn Hughes</t>
  </si>
  <si>
    <t>Luke ColemAn</t>
  </si>
  <si>
    <t>JAson CArter</t>
  </si>
  <si>
    <t>MicAh LiAng</t>
  </si>
  <si>
    <t>BenjAmin TAylor</t>
  </si>
  <si>
    <t>LogAn White</t>
  </si>
  <si>
    <t>CAleb CAmpbell</t>
  </si>
  <si>
    <t>EmmA Torres</t>
  </si>
  <si>
    <t>TAnyA Gill</t>
  </si>
  <si>
    <t>Erick SAnchez</t>
  </si>
  <si>
    <t>CincinnAti</t>
  </si>
  <si>
    <t>OmAr Chen</t>
  </si>
  <si>
    <t>Sydney GrAy</t>
  </si>
  <si>
    <t>SebAstiAn SAnchez</t>
  </si>
  <si>
    <t>MegAn MArtin</t>
  </si>
  <si>
    <t>ElijAh AlexAnder</t>
  </si>
  <si>
    <t>AAron King</t>
  </si>
  <si>
    <t>JAn HAll</t>
  </si>
  <si>
    <t>TAmArA ChAnder</t>
  </si>
  <si>
    <t>EdwArd Lewis</t>
  </si>
  <si>
    <t>ChAse Kelly</t>
  </si>
  <si>
    <t>StephAnie CAmpbell</t>
  </si>
  <si>
    <t>Allison GonzAlez</t>
  </si>
  <si>
    <t>Destiny DAvis</t>
  </si>
  <si>
    <t>BlAke Hill</t>
  </si>
  <si>
    <t>EduArdo JAckson</t>
  </si>
  <si>
    <t>LAtoyA She</t>
  </si>
  <si>
    <t>VictoriA GonzAles</t>
  </si>
  <si>
    <t>LAuren BryAnt</t>
  </si>
  <si>
    <t>FeliciA OrtegA</t>
  </si>
  <si>
    <t>JAnet OrtegA</t>
  </si>
  <si>
    <t>Willie PAl</t>
  </si>
  <si>
    <t>LindA OrtegA</t>
  </si>
  <si>
    <t>Vincent CAi</t>
  </si>
  <si>
    <t>Colin YuAn</t>
  </si>
  <si>
    <t>DAwn NAth</t>
  </si>
  <si>
    <t>EdgAr MehtA</t>
  </si>
  <si>
    <t>RAndAll Gomez</t>
  </si>
  <si>
    <t>Ross FernAndez</t>
  </si>
  <si>
    <t>Jessie RAmos</t>
  </si>
  <si>
    <t>MArc Torres</t>
  </si>
  <si>
    <t>CAndAce RAmAn</t>
  </si>
  <si>
    <t>MeAgAn MAdAn</t>
  </si>
  <si>
    <t>ClAyton NArA</t>
  </si>
  <si>
    <t>HAley HernAndez</t>
  </si>
  <si>
    <t>Peter NArA</t>
  </si>
  <si>
    <t>IsAAc RiverA</t>
  </si>
  <si>
    <t>MArysville</t>
  </si>
  <si>
    <t>CAmeron Moore</t>
  </si>
  <si>
    <t>GAvin DiAz</t>
  </si>
  <si>
    <t>EmmA SAnchez</t>
  </si>
  <si>
    <t>SierrA Roberts</t>
  </si>
  <si>
    <t>MirAndA Long</t>
  </si>
  <si>
    <t>HAley Henderson</t>
  </si>
  <si>
    <t>SArAh JAckson</t>
  </si>
  <si>
    <t>JessicA AlexAnder</t>
  </si>
  <si>
    <t>CArlos GrAy</t>
  </si>
  <si>
    <t>BArbArA JAi</t>
  </si>
  <si>
    <t>SArA Mitchell</t>
  </si>
  <si>
    <t>Theodore DiAz</t>
  </si>
  <si>
    <t>IAn Murphy</t>
  </si>
  <si>
    <t>Jerry NAth</t>
  </si>
  <si>
    <t>Destiny JAmes</t>
  </si>
  <si>
    <t>BAiley Phillips</t>
  </si>
  <si>
    <t>Timothy GonzAlez</t>
  </si>
  <si>
    <t>ChAse MorgAn</t>
  </si>
  <si>
    <t>AlexiA Perry</t>
  </si>
  <si>
    <t>XAvier Rogers</t>
  </si>
  <si>
    <t>LAuren Ross</t>
  </si>
  <si>
    <t>Nicole ThomAs</t>
  </si>
  <si>
    <t>IsAbel Jenkins</t>
  </si>
  <si>
    <t>Devin ColemAn</t>
  </si>
  <si>
    <t>BrendAn ChAnde</t>
  </si>
  <si>
    <t>Jessie WAng</t>
  </si>
  <si>
    <t>Jennifer BAker</t>
  </si>
  <si>
    <t>AAron ShArmA</t>
  </si>
  <si>
    <t>MAdison TAylor</t>
  </si>
  <si>
    <t>JAn HernAndez</t>
  </si>
  <si>
    <t>HAley Turner</t>
  </si>
  <si>
    <t>RichArd Green</t>
  </si>
  <si>
    <t>Jennifer StewArt</t>
  </si>
  <si>
    <t>LucAs BAker</t>
  </si>
  <si>
    <t>JAmes PArker</t>
  </si>
  <si>
    <t>JuAn GrAy</t>
  </si>
  <si>
    <t>Antonio WAshington</t>
  </si>
  <si>
    <t>AbigAil Brooks</t>
  </si>
  <si>
    <t>MAry PAtterson</t>
  </si>
  <si>
    <t>DAlton MorgAn</t>
  </si>
  <si>
    <t>HAnnAh PAtterson</t>
  </si>
  <si>
    <t>MorgAn Miller</t>
  </si>
  <si>
    <t>DAniel GArciA</t>
  </si>
  <si>
    <t>Jose LAl</t>
  </si>
  <si>
    <t>KAtelyn Lopez</t>
  </si>
  <si>
    <t>Rohinton WAdiA</t>
  </si>
  <si>
    <t>MorgAn Turner</t>
  </si>
  <si>
    <t>Jill MArtin</t>
  </si>
  <si>
    <t>SArA BAker</t>
  </si>
  <si>
    <t>KAtherine MArtinez</t>
  </si>
  <si>
    <t>SophiA CAmpbell</t>
  </si>
  <si>
    <t>TAylor GArciA</t>
  </si>
  <si>
    <t>ChristiAn Ross</t>
  </si>
  <si>
    <t>SAn CArlos</t>
  </si>
  <si>
    <t>OscAr Price</t>
  </si>
  <si>
    <t>FernAndo Flores</t>
  </si>
  <si>
    <t>ElijAh Russell</t>
  </si>
  <si>
    <t>GArrett TrAvers</t>
  </si>
  <si>
    <t>HAley AlexAnder</t>
  </si>
  <si>
    <t>JuliAn PAtterson</t>
  </si>
  <si>
    <t>SeAn Nelson</t>
  </si>
  <si>
    <t>Christy NArA</t>
  </si>
  <si>
    <t>Michele AlvArez</t>
  </si>
  <si>
    <t>NAtAlie Jones</t>
  </si>
  <si>
    <t>SAvAnnAh Reed</t>
  </si>
  <si>
    <t>CAssidy DiAz</t>
  </si>
  <si>
    <t>JoshuA Lewis</t>
  </si>
  <si>
    <t>YAkimA</t>
  </si>
  <si>
    <t>FAith Reed</t>
  </si>
  <si>
    <t>Brooke RAmirez</t>
  </si>
  <si>
    <t>JAdA Mitchell</t>
  </si>
  <si>
    <t>GrAce Jones</t>
  </si>
  <si>
    <t>JAson Mitchell</t>
  </si>
  <si>
    <t>ChristiAn WAlker</t>
  </si>
  <si>
    <t>Seth HernAndez</t>
  </si>
  <si>
    <t>IsAbellA Young</t>
  </si>
  <si>
    <t>JordAn ColemAn</t>
  </si>
  <si>
    <t>BlAke GArciA</t>
  </si>
  <si>
    <t>Nicole WAlker</t>
  </si>
  <si>
    <t>KAtherine CArter</t>
  </si>
  <si>
    <t>OliviA Peterson</t>
  </si>
  <si>
    <t>JessicA Wood</t>
  </si>
  <si>
    <t>ElizAbeth Thompson</t>
  </si>
  <si>
    <t>Chloe RiverA</t>
  </si>
  <si>
    <t>LucAs Scott</t>
  </si>
  <si>
    <t>NAthAniel JAmes</t>
  </si>
  <si>
    <t>JessicA Peterson</t>
  </si>
  <si>
    <t>KAitlyn AdAms</t>
  </si>
  <si>
    <t>JilliAn GArciA</t>
  </si>
  <si>
    <t>DAlton Bennett</t>
  </si>
  <si>
    <t>FAith PAtterson</t>
  </si>
  <si>
    <t>RyAn ZhAng</t>
  </si>
  <si>
    <t>AdriAn Bell</t>
  </si>
  <si>
    <t>JonAthAn Brown</t>
  </si>
  <si>
    <t>MAdison White</t>
  </si>
  <si>
    <t>Alexis DiAz</t>
  </si>
  <si>
    <t>Christine NArA</t>
  </si>
  <si>
    <t>EdgAr SAi</t>
  </si>
  <si>
    <t>MelissA SAnchez</t>
  </si>
  <si>
    <t>RichArd Mitchell</t>
  </si>
  <si>
    <t>PAtrick StewArt</t>
  </si>
  <si>
    <t>HAnnAh Anderson</t>
  </si>
  <si>
    <t>LAtoyA Shen</t>
  </si>
  <si>
    <t>Kurt ShArmA</t>
  </si>
  <si>
    <t>KAtelyn PArker</t>
  </si>
  <si>
    <t>AAron Ross</t>
  </si>
  <si>
    <t>BlAke PAtterson</t>
  </si>
  <si>
    <t>JAmie LiAng</t>
  </si>
  <si>
    <t>Julio OrtegA</t>
  </si>
  <si>
    <t>OrlAndo CArlson</t>
  </si>
  <si>
    <t>Ann GonzAlez</t>
  </si>
  <si>
    <t>Dustin ChAnder</t>
  </si>
  <si>
    <t>FrAnk CArlson</t>
  </si>
  <si>
    <t>OrlAndo Ashe</t>
  </si>
  <si>
    <t>AngelA Henderson</t>
  </si>
  <si>
    <t>BrendA Perez</t>
  </si>
  <si>
    <t>Byron CArlson</t>
  </si>
  <si>
    <t>StAcy AlvArez</t>
  </si>
  <si>
    <t>Drew PAl</t>
  </si>
  <si>
    <t>KAte RAji</t>
  </si>
  <si>
    <t>KAylee Cook</t>
  </si>
  <si>
    <t>IsAiAh RAmirez</t>
  </si>
  <si>
    <t>GAbriellA SAnders</t>
  </si>
  <si>
    <t>SArAh GArciA</t>
  </si>
  <si>
    <t>RAfAel TAng</t>
  </si>
  <si>
    <t>JAclyn Zheng</t>
  </si>
  <si>
    <t>RAchAel KApoor</t>
  </si>
  <si>
    <t>RAchAel SAi</t>
  </si>
  <si>
    <t>RebeccA Robinson</t>
  </si>
  <si>
    <t>MeAgAn RAnA</t>
  </si>
  <si>
    <t>Philip CArlson</t>
  </si>
  <si>
    <t>Joe RAnA</t>
  </si>
  <si>
    <t>Roy SAnz</t>
  </si>
  <si>
    <t>KAylee Hill</t>
  </si>
  <si>
    <t>WArren Andersen</t>
  </si>
  <si>
    <t>JAmes DAvis</t>
  </si>
  <si>
    <t>SArAh BryAnt</t>
  </si>
  <si>
    <t>IAn Long</t>
  </si>
  <si>
    <t>Ashlee JAi</t>
  </si>
  <si>
    <t>EduArdo Foster</t>
  </si>
  <si>
    <t>IsAbellA Morris</t>
  </si>
  <si>
    <t>VirginiA GonzAlez</t>
  </si>
  <si>
    <t>JAclyn NArA</t>
  </si>
  <si>
    <t>MArcus AdAms</t>
  </si>
  <si>
    <t>ElizAbeth ColemAn</t>
  </si>
  <si>
    <t>MAthew Rubio</t>
  </si>
  <si>
    <t>Justin ShAn</t>
  </si>
  <si>
    <t>JessicA TAylor</t>
  </si>
  <si>
    <t>Hunter ClArk</t>
  </si>
  <si>
    <t>Seth AlexAnder</t>
  </si>
  <si>
    <t>Kevin WAshington</t>
  </si>
  <si>
    <t>AdAm Roberts</t>
  </si>
  <si>
    <t>George GonzAlez</t>
  </si>
  <si>
    <t>DAwn HuAng</t>
  </si>
  <si>
    <t>RAchAel Rodriguez</t>
  </si>
  <si>
    <t>Dennis HuAng</t>
  </si>
  <si>
    <t>BrAndy SAunders</t>
  </si>
  <si>
    <t>TAshA Xu</t>
  </si>
  <si>
    <t>JuliA Brooks</t>
  </si>
  <si>
    <t>JordAn CArter</t>
  </si>
  <si>
    <t>LAcey HuAng</t>
  </si>
  <si>
    <t>Joseph GArciA</t>
  </si>
  <si>
    <t>GAbriel Green</t>
  </si>
  <si>
    <t>AlexAndriA SAndberg</t>
  </si>
  <si>
    <t>Courtney HernAndez</t>
  </si>
  <si>
    <t>DylAn LAl</t>
  </si>
  <si>
    <t>ElizAbeth DAvis</t>
  </si>
  <si>
    <t>AnA Griffin</t>
  </si>
  <si>
    <t>Anne AlvArez</t>
  </si>
  <si>
    <t>AlexAndrA Roberts</t>
  </si>
  <si>
    <t>Antonio PAtterson</t>
  </si>
  <si>
    <t>ShAron SAlAvAriA</t>
  </si>
  <si>
    <t>KAtie She</t>
  </si>
  <si>
    <t>RAfAel BlAck</t>
  </si>
  <si>
    <t>LAtAshA Munoz</t>
  </si>
  <si>
    <t>RAndy Xu</t>
  </si>
  <si>
    <t>BAiley Collins</t>
  </si>
  <si>
    <t>AmAndA AdAms</t>
  </si>
  <si>
    <t>KAtherine WilliAms</t>
  </si>
  <si>
    <t>CAroline BArnes</t>
  </si>
  <si>
    <t>RAndy Sun</t>
  </si>
  <si>
    <t>Destiny GArciA</t>
  </si>
  <si>
    <t>Audrey RAmos</t>
  </si>
  <si>
    <t>Bonnie JAi</t>
  </si>
  <si>
    <t>JAckson WAshington</t>
  </si>
  <si>
    <t>Kimberly RichArdson</t>
  </si>
  <si>
    <t>AlexAndriA HowArd</t>
  </si>
  <si>
    <t>AlexAndrA Foster</t>
  </si>
  <si>
    <t>Cheryl OrtegA</t>
  </si>
  <si>
    <t>Alex CAmpbell</t>
  </si>
  <si>
    <t>MelAnie Hughes</t>
  </si>
  <si>
    <t>MAx AlvArez</t>
  </si>
  <si>
    <t>DiAne VAzquez</t>
  </si>
  <si>
    <t>KAthryn ChApmAn</t>
  </si>
  <si>
    <t>KArA AnAnd</t>
  </si>
  <si>
    <t>JoAnnA VAzquez</t>
  </si>
  <si>
    <t>Frederick MArtinez</t>
  </si>
  <si>
    <t>TonyA ChAnde</t>
  </si>
  <si>
    <t>RosA WAng</t>
  </si>
  <si>
    <t>LeAh Hu</t>
  </si>
  <si>
    <t>Kelvin CArson</t>
  </si>
  <si>
    <t>VeronicA Srini</t>
  </si>
  <si>
    <t>KristinA KApoor</t>
  </si>
  <si>
    <t>DonnA ShArmA</t>
  </si>
  <si>
    <t>Johnny ShAn</t>
  </si>
  <si>
    <t>ShAnnon YAng</t>
  </si>
  <si>
    <t>AdriAnA Lopez</t>
  </si>
  <si>
    <t>JArrod Suri</t>
  </si>
  <si>
    <t>RichArd Blue</t>
  </si>
  <si>
    <t>ShAnnon Sun</t>
  </si>
  <si>
    <t>ShAron YuAn</t>
  </si>
  <si>
    <t>Ann MArtinez</t>
  </si>
  <si>
    <t>MAx SerrAno</t>
  </si>
  <si>
    <t>MorgAn Johnson</t>
  </si>
  <si>
    <t>MonicA Schmidt</t>
  </si>
  <si>
    <t>KAylA Lewis</t>
  </si>
  <si>
    <t>Devin SAnders</t>
  </si>
  <si>
    <t>JAcob White</t>
  </si>
  <si>
    <t>Meredith SerrAno</t>
  </si>
  <si>
    <t>DAvid Simmons</t>
  </si>
  <si>
    <t>GAbrielle Cox</t>
  </si>
  <si>
    <t>OliviA Rogers</t>
  </si>
  <si>
    <t>DeborAh YuAn</t>
  </si>
  <si>
    <t>FernAndo Johnson</t>
  </si>
  <si>
    <t>SAmuel EdwArds</t>
  </si>
  <si>
    <t>LogAn DiAz</t>
  </si>
  <si>
    <t>LucAs Flores</t>
  </si>
  <si>
    <t>HAley Wood</t>
  </si>
  <si>
    <t>SArAh Lewis</t>
  </si>
  <si>
    <t>DAmien Hu</t>
  </si>
  <si>
    <t>AnA WAshington</t>
  </si>
  <si>
    <t>LogAn JAi</t>
  </si>
  <si>
    <t>Tyler TAylor</t>
  </si>
  <si>
    <t>JuliAn Long</t>
  </si>
  <si>
    <t>GerAld PrAsAd</t>
  </si>
  <si>
    <t>PAtriciA ChApmAn</t>
  </si>
  <si>
    <t>George VAnce</t>
  </si>
  <si>
    <t>RicArdo NAth</t>
  </si>
  <si>
    <t>RichArd Torres</t>
  </si>
  <si>
    <t>Seth MArtin</t>
  </si>
  <si>
    <t>Alex CArter</t>
  </si>
  <si>
    <t>CArson PAtterson</t>
  </si>
  <si>
    <t>MAdeline Lopez</t>
  </si>
  <si>
    <t>AlexA Cook</t>
  </si>
  <si>
    <t>AlexAndrA DAvis</t>
  </si>
  <si>
    <t>KAylA ColemAn</t>
  </si>
  <si>
    <t>AngelA Russell</t>
  </si>
  <si>
    <t>AAron Young</t>
  </si>
  <si>
    <t>IsAiAh Scott</t>
  </si>
  <si>
    <t>MAkAylA WArd</t>
  </si>
  <si>
    <t>Cedric GAo</t>
  </si>
  <si>
    <t>Luke DiAz</t>
  </si>
  <si>
    <t>AriAnnA RichArdson</t>
  </si>
  <si>
    <t>IAn WArd</t>
  </si>
  <si>
    <t>MAdeline Collins</t>
  </si>
  <si>
    <t>JAson Jenkins</t>
  </si>
  <si>
    <t>EdwArd Long</t>
  </si>
  <si>
    <t>XAvier MArtinez</t>
  </si>
  <si>
    <t>IsAiAh Collins</t>
  </si>
  <si>
    <t>WyAtt Powell</t>
  </si>
  <si>
    <t>AAron BryAnt</t>
  </si>
  <si>
    <t>MAriA Jenkins</t>
  </si>
  <si>
    <t>GArrett Kelly</t>
  </si>
  <si>
    <t>TristAn Ross</t>
  </si>
  <si>
    <t>ThomAs Rodriguez</t>
  </si>
  <si>
    <t>MegAn Jenkins</t>
  </si>
  <si>
    <t>CAmeron Griffin</t>
  </si>
  <si>
    <t>Chloe WAshington</t>
  </si>
  <si>
    <t>Nicole SAndberg</t>
  </si>
  <si>
    <t>Jose EdwArds</t>
  </si>
  <si>
    <t>NAthAniel Cooper</t>
  </si>
  <si>
    <t>GrAce SAnchez</t>
  </si>
  <si>
    <t>KAitlyn Perez</t>
  </si>
  <si>
    <t>LAuren SAnchez</t>
  </si>
  <si>
    <t>KAylA AlexAnder</t>
  </si>
  <si>
    <t>AidAn Perry</t>
  </si>
  <si>
    <t>Emily ClArk</t>
  </si>
  <si>
    <t>SeAn Cook</t>
  </si>
  <si>
    <t>LAuren Thompson</t>
  </si>
  <si>
    <t>NAthAniel RichArdson</t>
  </si>
  <si>
    <t>SAvAnnAh CArter</t>
  </si>
  <si>
    <t>Levi ChAndrA</t>
  </si>
  <si>
    <t>BAiley BAiley</t>
  </si>
  <si>
    <t>CAitlin Brooks</t>
  </si>
  <si>
    <t>SeAn Allen</t>
  </si>
  <si>
    <t>GrAce ClArk</t>
  </si>
  <si>
    <t>Sydney HAll</t>
  </si>
  <si>
    <t>LogAn PAtterson</t>
  </si>
  <si>
    <t>MAriAh Ross</t>
  </si>
  <si>
    <t>AbigAil Foster</t>
  </si>
  <si>
    <t>IsAiAh BAker</t>
  </si>
  <si>
    <t>NAthAn GonzAles</t>
  </si>
  <si>
    <t>JAmes WAlker</t>
  </si>
  <si>
    <t>MorgAn Foster</t>
  </si>
  <si>
    <t>BiAncA Guo</t>
  </si>
  <si>
    <t>JAcqueline GonzAles</t>
  </si>
  <si>
    <t>AriAnnA Henderson</t>
  </si>
  <si>
    <t>NAthAn Hughes</t>
  </si>
  <si>
    <t>ChArles RichArdson</t>
  </si>
  <si>
    <t>Chloe RichArdson</t>
  </si>
  <si>
    <t>AmAndA GrAy</t>
  </si>
  <si>
    <t>CAmeron YAng</t>
  </si>
  <si>
    <t>Miguel SAnchez</t>
  </si>
  <si>
    <t>Keith RAje</t>
  </si>
  <si>
    <t>XAvier Simmons</t>
  </si>
  <si>
    <t>LogAn Wilson</t>
  </si>
  <si>
    <t>Destiny ColemAn</t>
  </si>
  <si>
    <t>Wesley LiAng</t>
  </si>
  <si>
    <t>BrAndi Gill</t>
  </si>
  <si>
    <t>DiAnA OrtegA</t>
  </si>
  <si>
    <t>TAmmy RAmAn</t>
  </si>
  <si>
    <t>GrAce DAvis</t>
  </si>
  <si>
    <t>Wendy AlvArez</t>
  </si>
  <si>
    <t>SuzAnne Zhou</t>
  </si>
  <si>
    <t>RAndAll Dominguez</t>
  </si>
  <si>
    <t>KAitlyn Henderson</t>
  </si>
  <si>
    <t>FernAndo TAylor</t>
  </si>
  <si>
    <t>BlAke Turner</t>
  </si>
  <si>
    <t>JAck Green</t>
  </si>
  <si>
    <t>Colin JAi</t>
  </si>
  <si>
    <t>FrAnklin YAng</t>
  </si>
  <si>
    <t>OscAr Russell</t>
  </si>
  <si>
    <t>KAitlyn Lee</t>
  </si>
  <si>
    <t>GAbriellA Torres</t>
  </si>
  <si>
    <t>LogAn Turner</t>
  </si>
  <si>
    <t>BrAndon Butler</t>
  </si>
  <si>
    <t>XAvier ThomAs</t>
  </si>
  <si>
    <t>TAylor PAtterson</t>
  </si>
  <si>
    <t>GAbrielle Morris</t>
  </si>
  <si>
    <t>BAiley Scott</t>
  </si>
  <si>
    <t>LogAn WAng</t>
  </si>
  <si>
    <t>AdriAn RAmirez</t>
  </si>
  <si>
    <t>KAitlyn BAiley</t>
  </si>
  <si>
    <t>HAiley AdAms</t>
  </si>
  <si>
    <t>GAbriellA Lopez</t>
  </si>
  <si>
    <t>Bonnie RAji</t>
  </si>
  <si>
    <t>WilliAm White</t>
  </si>
  <si>
    <t>KAitlyn Scott</t>
  </si>
  <si>
    <t>JAclyn ZhAng</t>
  </si>
  <si>
    <t>AlexAndriA Rogers</t>
  </si>
  <si>
    <t>AAron WAng</t>
  </si>
  <si>
    <t>NoAh Butler</t>
  </si>
  <si>
    <t>CAleb Flores</t>
  </si>
  <si>
    <t>JAred Rogers</t>
  </si>
  <si>
    <t>SebAstiAn StewArt</t>
  </si>
  <si>
    <t>Hunter JAckson</t>
  </si>
  <si>
    <t>AbigAil HowArd</t>
  </si>
  <si>
    <t>SArA Reed</t>
  </si>
  <si>
    <t>AlyssA Cooper</t>
  </si>
  <si>
    <t>EduArdo AlexAnder</t>
  </si>
  <si>
    <t>DAlton EdwArds</t>
  </si>
  <si>
    <t>ChArles Phillips</t>
  </si>
  <si>
    <t>Cody JAmes</t>
  </si>
  <si>
    <t>Kevin CAmpbell</t>
  </si>
  <si>
    <t>EthAn ShAn</t>
  </si>
  <si>
    <t>Holly MehtA</t>
  </si>
  <si>
    <t>KAtelyn SAnders</t>
  </si>
  <si>
    <t>IsAiAh Perez</t>
  </si>
  <si>
    <t>KAitlyn PAtterson</t>
  </si>
  <si>
    <t>BryAnt Srini</t>
  </si>
  <si>
    <t>Ruben SubrAm</t>
  </si>
  <si>
    <t>Ashley ThomAs</t>
  </si>
  <si>
    <t>SophiA Wright</t>
  </si>
  <si>
    <t>Justin GonzAles</t>
  </si>
  <si>
    <t>MelissA WAshington</t>
  </si>
  <si>
    <t>Jocelyn HAyes</t>
  </si>
  <si>
    <t>CAleb Simmons</t>
  </si>
  <si>
    <t>AdAm HernAndez</t>
  </si>
  <si>
    <t>NoAh Scott</t>
  </si>
  <si>
    <t>ChristinA RichArdson</t>
  </si>
  <si>
    <t>RAfAel ShArmA</t>
  </si>
  <si>
    <t>Mindy YuAn</t>
  </si>
  <si>
    <t>XAvier Ross</t>
  </si>
  <si>
    <t>ZAchAry Hughes</t>
  </si>
  <si>
    <t>BrAdley JAi</t>
  </si>
  <si>
    <t>MAdison Long</t>
  </si>
  <si>
    <t>SierrA PArker</t>
  </si>
  <si>
    <t>SAmuel Hill</t>
  </si>
  <si>
    <t>Dominique SAnchez</t>
  </si>
  <si>
    <t>Mindy JAi</t>
  </si>
  <si>
    <t>AlAn He</t>
  </si>
  <si>
    <t>ShAwnA Xie</t>
  </si>
  <si>
    <t>AlejAndro LAl</t>
  </si>
  <si>
    <t>Julie RAje</t>
  </si>
  <si>
    <t>KArlA She</t>
  </si>
  <si>
    <t>GerAld Rodriguez</t>
  </si>
  <si>
    <t>MAidenheAd</t>
  </si>
  <si>
    <t>Kurt NArA</t>
  </si>
  <si>
    <t>VirginiA SArA</t>
  </si>
  <si>
    <t>BrAndi Ruiz</t>
  </si>
  <si>
    <t>FeliciA VAzquez</t>
  </si>
  <si>
    <t>TristAn Henderson</t>
  </si>
  <si>
    <t>KAthleen OrtegA</t>
  </si>
  <si>
    <t>FAith WArd</t>
  </si>
  <si>
    <t>Kelsey RAje</t>
  </si>
  <si>
    <t>MAyrA MArtinez</t>
  </si>
  <si>
    <t>KAri Gomez</t>
  </si>
  <si>
    <t>IsAbelle PAtterson</t>
  </si>
  <si>
    <t>SeAn HernAndez</t>
  </si>
  <si>
    <t>Jerry YuAn</t>
  </si>
  <si>
    <t>ClArence Zeng</t>
  </si>
  <si>
    <t>DonnA RAi</t>
  </si>
  <si>
    <t>CAmbridge</t>
  </si>
  <si>
    <t>KendrA Gill</t>
  </si>
  <si>
    <t>Ruth MAdAn</t>
  </si>
  <si>
    <t>MonicA RAmAn</t>
  </si>
  <si>
    <t>Alberto RAmos</t>
  </si>
  <si>
    <t>ClAyton ShArmA</t>
  </si>
  <si>
    <t>Kristine SAndberg</t>
  </si>
  <si>
    <t>Gilbert LiAng</t>
  </si>
  <si>
    <t>Amy HuAng</t>
  </si>
  <si>
    <t>FrAncisco GonzAlez</t>
  </si>
  <si>
    <t>BrAndy RAmAn</t>
  </si>
  <si>
    <t>Devin TAylor</t>
  </si>
  <si>
    <t>Jessie CAi</t>
  </si>
  <si>
    <t>AndreA Collins</t>
  </si>
  <si>
    <t>OmAr Liu</t>
  </si>
  <si>
    <t>CAlvin Deng</t>
  </si>
  <si>
    <t>Robyn AlvArez</t>
  </si>
  <si>
    <t>GAronne (HAute)</t>
  </si>
  <si>
    <t>Wendy RAmos</t>
  </si>
  <si>
    <t>JAmie Li</t>
  </si>
  <si>
    <t>Cindy MAdAn</t>
  </si>
  <si>
    <t>MelindA Romero</t>
  </si>
  <si>
    <t>KAitlin SAnchez</t>
  </si>
  <si>
    <t>MorgAn SAnchez</t>
  </si>
  <si>
    <t>EmmAnuel GArciA</t>
  </si>
  <si>
    <t>AlAn Guo</t>
  </si>
  <si>
    <t>TiffAny Lin</t>
  </si>
  <si>
    <t>Clifford GArciA</t>
  </si>
  <si>
    <t>Edwin ShAn</t>
  </si>
  <si>
    <t>WArren Zheng</t>
  </si>
  <si>
    <t>Ebony RAmos</t>
  </si>
  <si>
    <t>Tyrone HernAndez</t>
  </si>
  <si>
    <t>Justin AlexAnder</t>
  </si>
  <si>
    <t>Nelson CArlson</t>
  </si>
  <si>
    <t>JAvier Torres</t>
  </si>
  <si>
    <t>AdriAnA MAdAn</t>
  </si>
  <si>
    <t>AlishA ShAn</t>
  </si>
  <si>
    <t>Beth OrtegA</t>
  </si>
  <si>
    <t>MAthew SuArez</t>
  </si>
  <si>
    <t>TheresA AlvArez</t>
  </si>
  <si>
    <t>JAnelle SAnchez</t>
  </si>
  <si>
    <t>NicolAs TAng</t>
  </si>
  <si>
    <t>CristinA Beck</t>
  </si>
  <si>
    <t>BrAcknell</t>
  </si>
  <si>
    <t>BethAny ChAnde</t>
  </si>
  <si>
    <t>NAthAn Jenkins</t>
  </si>
  <si>
    <t>SArA Brooks</t>
  </si>
  <si>
    <t>Joseph TAylor</t>
  </si>
  <si>
    <t>KAylee Morris</t>
  </si>
  <si>
    <t>JohnAthAn Suri</t>
  </si>
  <si>
    <t>NicolAs KumAr</t>
  </si>
  <si>
    <t>TAmmy GArciA</t>
  </si>
  <si>
    <t>ShAne KovAr</t>
  </si>
  <si>
    <t>DwAyne Gomez</t>
  </si>
  <si>
    <t>FrAncisco SArA</t>
  </si>
  <si>
    <t>FeliciA BlAnco</t>
  </si>
  <si>
    <t>CrystAl Zeng</t>
  </si>
  <si>
    <t>WAlter SerrAno</t>
  </si>
  <si>
    <t>AdriAnA GonzAlez</t>
  </si>
  <si>
    <t>Nichole NArA</t>
  </si>
  <si>
    <t>Kevin ColemAn</t>
  </si>
  <si>
    <t>Kristi AlvArez</t>
  </si>
  <si>
    <t>AlejAndro Zhou</t>
  </si>
  <si>
    <t>XAvier BAiley</t>
  </si>
  <si>
    <t>LogAn PArker</t>
  </si>
  <si>
    <t>BrAd She</t>
  </si>
  <si>
    <t>MArgAret He</t>
  </si>
  <si>
    <t>OmAr RAje</t>
  </si>
  <si>
    <t>StAcy Munoz</t>
  </si>
  <si>
    <t>StAnley Weber</t>
  </si>
  <si>
    <t>JAke ZhAo</t>
  </si>
  <si>
    <t>JAime ChAnde</t>
  </si>
  <si>
    <t>Jill SuArez</t>
  </si>
  <si>
    <t>AlejAndro Luo</t>
  </si>
  <si>
    <t>CArl She</t>
  </si>
  <si>
    <t>KristinA Schmidt</t>
  </si>
  <si>
    <t>ShAnnon Ye</t>
  </si>
  <si>
    <t>Cheryl AlvArez</t>
  </si>
  <si>
    <t>RosA Hu</t>
  </si>
  <si>
    <t>KAri MehtA</t>
  </si>
  <si>
    <t>DAle LAl</t>
  </si>
  <si>
    <t>GloriA MArtin</t>
  </si>
  <si>
    <t>Edwin LiAng</t>
  </si>
  <si>
    <t>Eugene ZhAo</t>
  </si>
  <si>
    <t>Bonnie ShAn</t>
  </si>
  <si>
    <t>Preston RAmAn</t>
  </si>
  <si>
    <t>MeAgAn ChAndrA</t>
  </si>
  <si>
    <t>Andres NArA</t>
  </si>
  <si>
    <t>TerrAnce Rodriguez</t>
  </si>
  <si>
    <t>FrAncisco Ashe</t>
  </si>
  <si>
    <t>WyAtt Price</t>
  </si>
  <si>
    <t>MonicA VAnce</t>
  </si>
  <si>
    <t>ClAyton JAi</t>
  </si>
  <si>
    <t>StAcy DiAz</t>
  </si>
  <si>
    <t>KAtie KumAr</t>
  </si>
  <si>
    <t>MorgAn Young</t>
  </si>
  <si>
    <t>GloriA Ruiz</t>
  </si>
  <si>
    <t>Alison RAje</t>
  </si>
  <si>
    <t>Wesley GAo</t>
  </si>
  <si>
    <t>Summer MAdAn</t>
  </si>
  <si>
    <t>Jimmy VAzquez</t>
  </si>
  <si>
    <t>LAcey YuAn</t>
  </si>
  <si>
    <t>LogAn HernAndez</t>
  </si>
  <si>
    <t>CArA ZhAng</t>
  </si>
  <si>
    <t>RAmon ZhAng</t>
  </si>
  <si>
    <t>Joe RAmos</t>
  </si>
  <si>
    <t>LAnce OrtegA</t>
  </si>
  <si>
    <t>Monique OrtegA</t>
  </si>
  <si>
    <t>JuliA Wood</t>
  </si>
  <si>
    <t>SusAn Lu</t>
  </si>
  <si>
    <t>LAcey RAje</t>
  </si>
  <si>
    <t>VeronicA RAmAn</t>
  </si>
  <si>
    <t>MArio Goel</t>
  </si>
  <si>
    <t>DAnA DiAz</t>
  </si>
  <si>
    <t>ThomAs HArrison</t>
  </si>
  <si>
    <t>KAylA Thompson</t>
  </si>
  <si>
    <t>Alex EvAns</t>
  </si>
  <si>
    <t>StephAnie Cox</t>
  </si>
  <si>
    <t>Terrence LAl</t>
  </si>
  <si>
    <t>StefAnie SubrAm</t>
  </si>
  <si>
    <t>DArren PrAsAd</t>
  </si>
  <si>
    <t>IsAAc GrAy</t>
  </si>
  <si>
    <t>MArie KApoor</t>
  </si>
  <si>
    <t>JArrod RAmAn</t>
  </si>
  <si>
    <t>BriAnnA SAnchez</t>
  </si>
  <si>
    <t>Bridget ChAnde</t>
  </si>
  <si>
    <t>OmAr YuAn</t>
  </si>
  <si>
    <t>Johnny LAl</t>
  </si>
  <si>
    <t>TAmArA Chen</t>
  </si>
  <si>
    <t>JAcquelyn Gutierrez</t>
  </si>
  <si>
    <t>TArA RAji</t>
  </si>
  <si>
    <t>KAtherine Perry</t>
  </si>
  <si>
    <t>Meredith VAzquez</t>
  </si>
  <si>
    <t>CAsey KumAr</t>
  </si>
  <si>
    <t>Denise MArtinez</t>
  </si>
  <si>
    <t>OliviA Kelly</t>
  </si>
  <si>
    <t>Nichole NAth</t>
  </si>
  <si>
    <t>BrendA SAi</t>
  </si>
  <si>
    <t>ErikA SerrAno</t>
  </si>
  <si>
    <t>Kyle CArter</t>
  </si>
  <si>
    <t>SusAn YAng</t>
  </si>
  <si>
    <t>ShAun ChApmAn</t>
  </si>
  <si>
    <t>Ashley ClArk</t>
  </si>
  <si>
    <t>Henry ChApmAn</t>
  </si>
  <si>
    <t>Andy MArtin</t>
  </si>
  <si>
    <t>Kimberly RiverA</t>
  </si>
  <si>
    <t>KrystAl LiAng</t>
  </si>
  <si>
    <t>Cole SAnchez</t>
  </si>
  <si>
    <t>ShAwn RAji</t>
  </si>
  <si>
    <t>SAvAnnAh Hill</t>
  </si>
  <si>
    <t>MAriAh RichArdson</t>
  </si>
  <si>
    <t>Kevin AlexAnder</t>
  </si>
  <si>
    <t>MAckenzie Wright</t>
  </si>
  <si>
    <t>JAmes GonzAles</t>
  </si>
  <si>
    <t>EthAn LAl</t>
  </si>
  <si>
    <t>BriAnnA RichArdson</t>
  </si>
  <si>
    <t>VeronicA MArtinez</t>
  </si>
  <si>
    <t>Alexis BryAnt</t>
  </si>
  <si>
    <t>Robert HernAndez</t>
  </si>
  <si>
    <t>Spencer HAyes</t>
  </si>
  <si>
    <t>CAmeron Hughes</t>
  </si>
  <si>
    <t>HAiley EvAns</t>
  </si>
  <si>
    <t>SArAh Thompson</t>
  </si>
  <si>
    <t>RebeccA Mitchell</t>
  </si>
  <si>
    <t>BrAndon White</t>
  </si>
  <si>
    <t>Kimberly StewArt</t>
  </si>
  <si>
    <t>SeAn Morris</t>
  </si>
  <si>
    <t>Melvin BlAck</t>
  </si>
  <si>
    <t>KAitlyn Thompson</t>
  </si>
  <si>
    <t>WyAtt ThomAs</t>
  </si>
  <si>
    <t>NAthAn ClArk</t>
  </si>
  <si>
    <t>ThomAs KumAr</t>
  </si>
  <si>
    <t>Bell GArdens</t>
  </si>
  <si>
    <t>Albert DiAz</t>
  </si>
  <si>
    <t>BAiley Rogers</t>
  </si>
  <si>
    <t>MegAn Bennett</t>
  </si>
  <si>
    <t>FrAncisco ChAndrA</t>
  </si>
  <si>
    <t>Allison RichArdson</t>
  </si>
  <si>
    <t>GArrett JAmes</t>
  </si>
  <si>
    <t>MAckenzie Phillips</t>
  </si>
  <si>
    <t>CAmeron TAylor</t>
  </si>
  <si>
    <t>JAsmine HAll</t>
  </si>
  <si>
    <t>CArson HAyes</t>
  </si>
  <si>
    <t>HAiley Cox</t>
  </si>
  <si>
    <t>DylAn Brown</t>
  </si>
  <si>
    <t>AnnA Simmons</t>
  </si>
  <si>
    <t>SeAn SAnchez</t>
  </si>
  <si>
    <t>MAdison Bennett</t>
  </si>
  <si>
    <t>SAmuel Griffin</t>
  </si>
  <si>
    <t>BenjAmin Lewis</t>
  </si>
  <si>
    <t>ThomAs Chen</t>
  </si>
  <si>
    <t>Misty RAi</t>
  </si>
  <si>
    <t>VeronicA SAnchez</t>
  </si>
  <si>
    <t>StefAnie Rodriguez</t>
  </si>
  <si>
    <t>Dominique MAlhotrA</t>
  </si>
  <si>
    <t>Todd HuAng</t>
  </si>
  <si>
    <t>JAred Cook</t>
  </si>
  <si>
    <t>CAssAndrA PAtel</t>
  </si>
  <si>
    <t>WAyne NAth</t>
  </si>
  <si>
    <t>ShAne Srini</t>
  </si>
  <si>
    <t>BArbArA He</t>
  </si>
  <si>
    <t>LAcey Zeng</t>
  </si>
  <si>
    <t>Jeffery ZhAng</t>
  </si>
  <si>
    <t>Sergio SAi</t>
  </si>
  <si>
    <t>TAmmy ChAndrA</t>
  </si>
  <si>
    <t>LogAn CArter</t>
  </si>
  <si>
    <t>Ruben MehtA</t>
  </si>
  <si>
    <t>PriscillA TAng</t>
  </si>
  <si>
    <t>Meredith AlvArez</t>
  </si>
  <si>
    <t>Victor DiAz</t>
  </si>
  <si>
    <t>AmAndA Perez</t>
  </si>
  <si>
    <t>Lori SuArez</t>
  </si>
  <si>
    <t>VeronicA SubrAm</t>
  </si>
  <si>
    <t>JAy GArciA</t>
  </si>
  <si>
    <t>WAyne RAi</t>
  </si>
  <si>
    <t>TrishA He</t>
  </si>
  <si>
    <t>Alvin HuAng</t>
  </si>
  <si>
    <t>BrittAny Price</t>
  </si>
  <si>
    <t>DwAyne VAzquez</t>
  </si>
  <si>
    <t>Abby SAndberg</t>
  </si>
  <si>
    <t>LucAs Miller</t>
  </si>
  <si>
    <t>MelAnie Cox</t>
  </si>
  <si>
    <t>Ashlee KumAr</t>
  </si>
  <si>
    <t>EduArdo DiAz</t>
  </si>
  <si>
    <t>HeAther WAng</t>
  </si>
  <si>
    <t>KAthleen VAzquez</t>
  </si>
  <si>
    <t>Cory SAi</t>
  </si>
  <si>
    <t>DArren SAnchez</t>
  </si>
  <si>
    <t>CAsey Shen</t>
  </si>
  <si>
    <t>DAlton MArtin</t>
  </si>
  <si>
    <t>Preston SAnchez</t>
  </si>
  <si>
    <t>IAn Bell</t>
  </si>
  <si>
    <t>Nichole AnAnd</t>
  </si>
  <si>
    <t>MArc Ferrier</t>
  </si>
  <si>
    <t>Roberto SAnz</t>
  </si>
  <si>
    <t>LieusAint</t>
  </si>
  <si>
    <t>GrAnt ChAnder</t>
  </si>
  <si>
    <t>CArolyn Gomez</t>
  </si>
  <si>
    <t>LAcey Becker</t>
  </si>
  <si>
    <t>Shelby BAiley</t>
  </si>
  <si>
    <t>ShAwnA ChAnder</t>
  </si>
  <si>
    <t>AlexA WAtson</t>
  </si>
  <si>
    <t>JAcquelyn Dominguez</t>
  </si>
  <si>
    <t>CAsey Gutierrez</t>
  </si>
  <si>
    <t>Seth JAckson</t>
  </si>
  <si>
    <t>BrAndy SAnchez</t>
  </si>
  <si>
    <t>Steve WAgner</t>
  </si>
  <si>
    <t>KAte ShAn</t>
  </si>
  <si>
    <t>ChelseA Rodriguez</t>
  </si>
  <si>
    <t>Michele SuArez</t>
  </si>
  <si>
    <t>IsAiAh Allen</t>
  </si>
  <si>
    <t>IsAbel ColemAn</t>
  </si>
  <si>
    <t>Jose CArter</t>
  </si>
  <si>
    <t>Luis WAshington</t>
  </si>
  <si>
    <t>KAtie ShAn</t>
  </si>
  <si>
    <t>Clifford KApoor</t>
  </si>
  <si>
    <t>JAvier Dominguez</t>
  </si>
  <si>
    <t>PAulA BlAnco</t>
  </si>
  <si>
    <t>MArc Dominguez</t>
  </si>
  <si>
    <t>Levi SArA</t>
  </si>
  <si>
    <t>JonAthAn ZhAng</t>
  </si>
  <si>
    <t>Preston PAtel</t>
  </si>
  <si>
    <t>Ruben AlvArez</t>
  </si>
  <si>
    <t>Bruce JordAn</t>
  </si>
  <si>
    <t>MArc Ruiz</t>
  </si>
  <si>
    <t>ClArence Andersen</t>
  </si>
  <si>
    <t>BrAdley NArA</t>
  </si>
  <si>
    <t>AlexAndrA Collins</t>
  </si>
  <si>
    <t>DonnA Xie</t>
  </si>
  <si>
    <t>Austin DiAz</t>
  </si>
  <si>
    <t>Julio RAmos</t>
  </si>
  <si>
    <t>Toni FernAndez</t>
  </si>
  <si>
    <t>BArry Rodriguez</t>
  </si>
  <si>
    <t>EdgAr MAlhotrA</t>
  </si>
  <si>
    <t>MAnuel KApoor</t>
  </si>
  <si>
    <t>AmAndA EvAns</t>
  </si>
  <si>
    <t>EmmAnuel Lopez</t>
  </si>
  <si>
    <t>MAndy GAo</t>
  </si>
  <si>
    <t>TrishA Lin</t>
  </si>
  <si>
    <t>KristinA ChAndrA</t>
  </si>
  <si>
    <t>AlejAndro Lin</t>
  </si>
  <si>
    <t>MArshAll YAng</t>
  </si>
  <si>
    <t>KendrA Gutierrez</t>
  </si>
  <si>
    <t>OmAr YAng</t>
  </si>
  <si>
    <t>CArmen Arthur</t>
  </si>
  <si>
    <t>StAcey Ye</t>
  </si>
  <si>
    <t>Kristin RAi</t>
  </si>
  <si>
    <t>CAsey Munoz</t>
  </si>
  <si>
    <t>AlishA ChAnder</t>
  </si>
  <si>
    <t>GrAnt RAi</t>
  </si>
  <si>
    <t>Derek RAje</t>
  </si>
  <si>
    <t>JAclyn Shen</t>
  </si>
  <si>
    <t>WAlter Dominguez</t>
  </si>
  <si>
    <t>FrAncis SAnz</t>
  </si>
  <si>
    <t>GAvin Perry</t>
  </si>
  <si>
    <t>LydiA SAnchez</t>
  </si>
  <si>
    <t>KristinA FernAndez</t>
  </si>
  <si>
    <t>CArmen SArA</t>
  </si>
  <si>
    <t>Tyrone OrtegA</t>
  </si>
  <si>
    <t>Brittney MA</t>
  </si>
  <si>
    <t>IAn MArtinez</t>
  </si>
  <si>
    <t>Kellie HernAndez</t>
  </si>
  <si>
    <t>DAnny TrAvers</t>
  </si>
  <si>
    <t>TrAcy ChAnde</t>
  </si>
  <si>
    <t>MArio ChAnder</t>
  </si>
  <si>
    <t>Meredith MAdAn</t>
  </si>
  <si>
    <t>BenjAmin ZhAng</t>
  </si>
  <si>
    <t>SAndrA GAo</t>
  </si>
  <si>
    <t>MAthew BlAnco</t>
  </si>
  <si>
    <t>ArmAndo Romero</t>
  </si>
  <si>
    <t>FrAnklin ZhAng</t>
  </si>
  <si>
    <t>AlexAndrA BryAnt</t>
  </si>
  <si>
    <t>JilliAn FernAndez</t>
  </si>
  <si>
    <t>LArry Romero</t>
  </si>
  <si>
    <t>RAndy ZhAng</t>
  </si>
  <si>
    <t>FrAncisco Srini</t>
  </si>
  <si>
    <t>NAthAn Lee</t>
  </si>
  <si>
    <t>CArol Cooper</t>
  </si>
  <si>
    <t>Arthur VAn</t>
  </si>
  <si>
    <t>TAmArA Zhu</t>
  </si>
  <si>
    <t>Brett SAnchez</t>
  </si>
  <si>
    <t>LindA CArlson</t>
  </si>
  <si>
    <t>MAnuel SArA</t>
  </si>
  <si>
    <t>ShAnnon Torres</t>
  </si>
  <si>
    <t>Joel PrAsAd</t>
  </si>
  <si>
    <t>LAnce Gill</t>
  </si>
  <si>
    <t>NAthAn Hill</t>
  </si>
  <si>
    <t>Kelsey TAng</t>
  </si>
  <si>
    <t>JAke MA</t>
  </si>
  <si>
    <t>HAnnover</t>
  </si>
  <si>
    <t>DAwn LAl</t>
  </si>
  <si>
    <t>PriscillA RAi</t>
  </si>
  <si>
    <t>MAurice LAl</t>
  </si>
  <si>
    <t>BArry MArtinez</t>
  </si>
  <si>
    <t>MicheAl Rubio</t>
  </si>
  <si>
    <t>Jesse SAnchez</t>
  </si>
  <si>
    <t>JAmie Xu</t>
  </si>
  <si>
    <t>CArly Andersen</t>
  </si>
  <si>
    <t>CAssie LAl</t>
  </si>
  <si>
    <t>LeAh Zheng</t>
  </si>
  <si>
    <t>Arturo MA</t>
  </si>
  <si>
    <t>Russell NArA</t>
  </si>
  <si>
    <t>ClArence GAo</t>
  </si>
  <si>
    <t>Bonnie NAth</t>
  </si>
  <si>
    <t>ShAnnon SuArez</t>
  </si>
  <si>
    <t>BrAd Beck</t>
  </si>
  <si>
    <t>TAmer SAlAh</t>
  </si>
  <si>
    <t>LeonArd NAth</t>
  </si>
  <si>
    <t>SebAstiAn Brooks</t>
  </si>
  <si>
    <t>Angel RichArdson</t>
  </si>
  <si>
    <t>Willie RAje</t>
  </si>
  <si>
    <t>Jimmy CArlson</t>
  </si>
  <si>
    <t>KristinA Perez</t>
  </si>
  <si>
    <t>RAchel Reed</t>
  </si>
  <si>
    <t>Colleen AnAnd</t>
  </si>
  <si>
    <t>OmAr Goel</t>
  </si>
  <si>
    <t>AAron Wright</t>
  </si>
  <si>
    <t>MArtin MAlhotrA</t>
  </si>
  <si>
    <t>CArolyn MArtin</t>
  </si>
  <si>
    <t>BriAnA Gill</t>
  </si>
  <si>
    <t>LArry VAzquez</t>
  </si>
  <si>
    <t>BlAke Roberts</t>
  </si>
  <si>
    <t>Audrey BlAnco</t>
  </si>
  <si>
    <t>DAmien ChAnde</t>
  </si>
  <si>
    <t>Toni SAnchez</t>
  </si>
  <si>
    <t>DeborAh PAl</t>
  </si>
  <si>
    <t>Jessie HuAng</t>
  </si>
  <si>
    <t>MorgAn AdAms</t>
  </si>
  <si>
    <t>KristA Gill</t>
  </si>
  <si>
    <t>Joy SuArez</t>
  </si>
  <si>
    <t>MAriA Wood</t>
  </si>
  <si>
    <t>MelissA PAtterson</t>
  </si>
  <si>
    <t>SArAh MArtinez</t>
  </si>
  <si>
    <t>AlAn HuAng</t>
  </si>
  <si>
    <t>CArson Butler</t>
  </si>
  <si>
    <t>Jimmy TrAvers</t>
  </si>
  <si>
    <t>Holly FernAndez</t>
  </si>
  <si>
    <t>Michele MAdAn</t>
  </si>
  <si>
    <t>DAnA SerrAno</t>
  </si>
  <si>
    <t>StAcy Gill</t>
  </si>
  <si>
    <t>George SAnchez</t>
  </si>
  <si>
    <t>KAri SubrAm</t>
  </si>
  <si>
    <t>LAurA Zhou</t>
  </si>
  <si>
    <t>ShAun Shen</t>
  </si>
  <si>
    <t>JAclyn Xu</t>
  </si>
  <si>
    <t>TrishA Zhou</t>
  </si>
  <si>
    <t>MArshAll Li</t>
  </si>
  <si>
    <t>StAcy NAvArro</t>
  </si>
  <si>
    <t>TAmArA PAl</t>
  </si>
  <si>
    <t>Roger ZhAng</t>
  </si>
  <si>
    <t>RAfAel Andersen</t>
  </si>
  <si>
    <t>Ruth GonzAlez</t>
  </si>
  <si>
    <t>JAy Arthur</t>
  </si>
  <si>
    <t>KAri Ruiz</t>
  </si>
  <si>
    <t>StAcey Hu</t>
  </si>
  <si>
    <t>BrendA Stone</t>
  </si>
  <si>
    <t>MohAmed PAl</t>
  </si>
  <si>
    <t>Mindy KumAr</t>
  </si>
  <si>
    <t>GAry Gutierrez</t>
  </si>
  <si>
    <t>YolAndA ShAn</t>
  </si>
  <si>
    <t>Renee SuArez</t>
  </si>
  <si>
    <t>BArbArA NArA</t>
  </si>
  <si>
    <t>Andre GArciA</t>
  </si>
  <si>
    <t>Louis LiAng</t>
  </si>
  <si>
    <t>IAn Lewis</t>
  </si>
  <si>
    <t>Bonnie PAl</t>
  </si>
  <si>
    <t>IAn Rodriguez</t>
  </si>
  <si>
    <t>DAlton EvAns</t>
  </si>
  <si>
    <t>HeAther Zheng</t>
  </si>
  <si>
    <t>DeborAh Xie</t>
  </si>
  <si>
    <t>DAle Shen</t>
  </si>
  <si>
    <t>HAnnAh Wood</t>
  </si>
  <si>
    <t>TAmmy SAi</t>
  </si>
  <si>
    <t>NicolAs ChAnde</t>
  </si>
  <si>
    <t>RebekAh MArtinez</t>
  </si>
  <si>
    <t>LAtAshA Gomez</t>
  </si>
  <si>
    <t>Kurt JAi</t>
  </si>
  <si>
    <t>Eddie MArtin</t>
  </si>
  <si>
    <t>GAbrielle JAmes</t>
  </si>
  <si>
    <t>AmAndA Ross</t>
  </si>
  <si>
    <t>JeremiAh StewArt</t>
  </si>
  <si>
    <t>KArlA Becker</t>
  </si>
  <si>
    <t>LAcey CAi</t>
  </si>
  <si>
    <t>MArgAret Zhou</t>
  </si>
  <si>
    <t>DonAld MehtA</t>
  </si>
  <si>
    <t>DiAnA Ruiz</t>
  </si>
  <si>
    <t>Brett ChAndrA</t>
  </si>
  <si>
    <t>MelindA Rubio</t>
  </si>
  <si>
    <t>EvAn Young</t>
  </si>
  <si>
    <t>KAthryn Goel</t>
  </si>
  <si>
    <t>RAymond SAm</t>
  </si>
  <si>
    <t>SAmAnthA MArtinez</t>
  </si>
  <si>
    <t>CArl KumAr</t>
  </si>
  <si>
    <t>AnnA Moore</t>
  </si>
  <si>
    <t>RAfAel Wu</t>
  </si>
  <si>
    <t>JuAn Torres</t>
  </si>
  <si>
    <t>GrAce Bell</t>
  </si>
  <si>
    <t>TeresA VAzquez</t>
  </si>
  <si>
    <t>PriscillA Xu</t>
  </si>
  <si>
    <t>JonAthon AlvArez</t>
  </si>
  <si>
    <t>RAmon ZhAo</t>
  </si>
  <si>
    <t>SArA RAmirez</t>
  </si>
  <si>
    <t>StephAnie RAmirez</t>
  </si>
  <si>
    <t>JAdA SAnders</t>
  </si>
  <si>
    <t>KristA Gomez</t>
  </si>
  <si>
    <t>AlexAndrA RichArdson</t>
  </si>
  <si>
    <t>JonAthAn Smith</t>
  </si>
  <si>
    <t>AlexAndrA HArris</t>
  </si>
  <si>
    <t>Jordyn BryAnt</t>
  </si>
  <si>
    <t>JohnAthAn ChApmAn</t>
  </si>
  <si>
    <t>ThomAs ZhAng</t>
  </si>
  <si>
    <t>ChArles EvAns</t>
  </si>
  <si>
    <t>MorgAn ThomAs</t>
  </si>
  <si>
    <t>AbigAil ClArk</t>
  </si>
  <si>
    <t>SAmAnthA TAylor</t>
  </si>
  <si>
    <t>Kristen GAo</t>
  </si>
  <si>
    <t>BlAke CAmpbell</t>
  </si>
  <si>
    <t>Connie MorgAn</t>
  </si>
  <si>
    <t>MAson Rogers</t>
  </si>
  <si>
    <t>Jeremy RichArdson</t>
  </si>
  <si>
    <t>EmmA JAmes</t>
  </si>
  <si>
    <t>ElizAbeth Long</t>
  </si>
  <si>
    <t>JonAthAn CAmpbell</t>
  </si>
  <si>
    <t>JAvier OrtegA</t>
  </si>
  <si>
    <t>JAmes YAng</t>
  </si>
  <si>
    <t>KAtelyn Cook</t>
  </si>
  <si>
    <t>AmAndA Nelson</t>
  </si>
  <si>
    <t>JAmie Zeng</t>
  </si>
  <si>
    <t>BrAndon KumAr</t>
  </si>
  <si>
    <t>AngelicA Foster</t>
  </si>
  <si>
    <t>BlAke White</t>
  </si>
  <si>
    <t>MegAn JAckson</t>
  </si>
  <si>
    <t>JAson ZhAng</t>
  </si>
  <si>
    <t>PAtrick HowArd</t>
  </si>
  <si>
    <t>George ChAndrA</t>
  </si>
  <si>
    <t>LAcey Chen</t>
  </si>
  <si>
    <t>AlAn Sun</t>
  </si>
  <si>
    <t>HeAther Li</t>
  </si>
  <si>
    <t>JAclyn ChAnder</t>
  </si>
  <si>
    <t>MArvin Moreno</t>
  </si>
  <si>
    <t>NinA KumAr</t>
  </si>
  <si>
    <t>MArc Schmidt</t>
  </si>
  <si>
    <t>Michele NAvArro</t>
  </si>
  <si>
    <t>ChAse StewArt</t>
  </si>
  <si>
    <t>MArc SerrAno</t>
  </si>
  <si>
    <t>BrAndi SAnz</t>
  </si>
  <si>
    <t>ReginAld RAmos</t>
  </si>
  <si>
    <t>CAsey ShArmA</t>
  </si>
  <si>
    <t>Dominique MehtA</t>
  </si>
  <si>
    <t>TAmmy MehtA</t>
  </si>
  <si>
    <t>Theodore SuArez</t>
  </si>
  <si>
    <t>NicolAs ChAnder</t>
  </si>
  <si>
    <t>Derek TAng</t>
  </si>
  <si>
    <t>CesAr McDonAld</t>
  </si>
  <si>
    <t>AlexAndrA JAmes</t>
  </si>
  <si>
    <t>BethAny She</t>
  </si>
  <si>
    <t>Kristopher SubrAm</t>
  </si>
  <si>
    <t>CAleb GonzAlez</t>
  </si>
  <si>
    <t>NicolAs RAje</t>
  </si>
  <si>
    <t>CArol Rubio</t>
  </si>
  <si>
    <t>MicAh Li</t>
  </si>
  <si>
    <t>Russell RAje</t>
  </si>
  <si>
    <t>KAthryn LAl</t>
  </si>
  <si>
    <t>DouglAs PrAsAd</t>
  </si>
  <si>
    <t>SheenA Goel</t>
  </si>
  <si>
    <t>KArl YuAn</t>
  </si>
  <si>
    <t>RAlph Beck</t>
  </si>
  <si>
    <t>Dominique FernAndez</t>
  </si>
  <si>
    <t>NAomi SAnz</t>
  </si>
  <si>
    <t>YolAndA Xie</t>
  </si>
  <si>
    <t>GerAld GonzAlez</t>
  </si>
  <si>
    <t>AngelA Torres</t>
  </si>
  <si>
    <t>Bridget NArA</t>
  </si>
  <si>
    <t>Colin ChAnder</t>
  </si>
  <si>
    <t>AdAm BAker</t>
  </si>
  <si>
    <t>Johnny RAji</t>
  </si>
  <si>
    <t>BrAndy SAi</t>
  </si>
  <si>
    <t>TeresA CArlson</t>
  </si>
  <si>
    <t>Evelyn MAlhotrA</t>
  </si>
  <si>
    <t>ReginAld Romero</t>
  </si>
  <si>
    <t>Philip DiAz</t>
  </si>
  <si>
    <t>RosA Lin</t>
  </si>
  <si>
    <t>RAul KumAr</t>
  </si>
  <si>
    <t>AdriAnA MehtA</t>
  </si>
  <si>
    <t>Evelyn GonzAlez</t>
  </si>
  <si>
    <t>JilliAn PrAsAd</t>
  </si>
  <si>
    <t>MelindA OrtegA</t>
  </si>
  <si>
    <t>CAleb ZhAng</t>
  </si>
  <si>
    <t>BrAndy MArtinez</t>
  </si>
  <si>
    <t>JAnelle FernAndez</t>
  </si>
  <si>
    <t>LAurA Ye</t>
  </si>
  <si>
    <t>Julie AnAnd</t>
  </si>
  <si>
    <t>AlishA TAng</t>
  </si>
  <si>
    <t>LeAh Li</t>
  </si>
  <si>
    <t>OliviA Hughes</t>
  </si>
  <si>
    <t>MAndAr SAmAnt</t>
  </si>
  <si>
    <t>Kirk NAson</t>
  </si>
  <si>
    <t>BriAnnA Ross</t>
  </si>
  <si>
    <t>BlAke Robinson</t>
  </si>
  <si>
    <t>AlexAnder WilliAms</t>
  </si>
  <si>
    <t>ElijAh Nelson</t>
  </si>
  <si>
    <t>Luis HAyes</t>
  </si>
  <si>
    <t>IsAbellA EdwArds</t>
  </si>
  <si>
    <t>EduArdo Allen</t>
  </si>
  <si>
    <t>StephAnie BAiley</t>
  </si>
  <si>
    <t>MegAn WilliAms</t>
  </si>
  <si>
    <t>JonAthAn Anderson</t>
  </si>
  <si>
    <t>BrendAn PAl</t>
  </si>
  <si>
    <t>MelissA BArnes</t>
  </si>
  <si>
    <t>JAmes AdAms</t>
  </si>
  <si>
    <t>KAylee King</t>
  </si>
  <si>
    <t>BriAn Peterson</t>
  </si>
  <si>
    <t>BrittAny Foster</t>
  </si>
  <si>
    <t>NAtAlie WAlker</t>
  </si>
  <si>
    <t>VictoriA Wood</t>
  </si>
  <si>
    <t>AlyssA Wilson</t>
  </si>
  <si>
    <t>MAdeline CAmpbell</t>
  </si>
  <si>
    <t>AnA Ross</t>
  </si>
  <si>
    <t>CArlos WArd</t>
  </si>
  <si>
    <t>Robert AdAms</t>
  </si>
  <si>
    <t>JuliA StewArt</t>
  </si>
  <si>
    <t>John SAndstone</t>
  </si>
  <si>
    <t>ThomAs JAi</t>
  </si>
  <si>
    <t>AlexAndrA SAnchez</t>
  </si>
  <si>
    <t>Philip RAmos</t>
  </si>
  <si>
    <t>JuliA BryAnt</t>
  </si>
  <si>
    <t>Tyler ClArk</t>
  </si>
  <si>
    <t>Kelsey ShAn</t>
  </si>
  <si>
    <t>SebAstiAn Rogers</t>
  </si>
  <si>
    <t>BriAnnA Morris</t>
  </si>
  <si>
    <t>BenjAmin Moore</t>
  </si>
  <si>
    <t>KAitlyn AlexAnder</t>
  </si>
  <si>
    <t>NAtAlie Ross</t>
  </si>
  <si>
    <t>VAnessA Russell</t>
  </si>
  <si>
    <t>CArlos Hill</t>
  </si>
  <si>
    <t>WyAtt Lee</t>
  </si>
  <si>
    <t>Jennifer SAnders</t>
  </si>
  <si>
    <t>FernAndo Wright</t>
  </si>
  <si>
    <t>Devon ChAnde</t>
  </si>
  <si>
    <t>MAckenzie Blue</t>
  </si>
  <si>
    <t>SArA Murphy</t>
  </si>
  <si>
    <t>SAvAnnAh SAnchez</t>
  </si>
  <si>
    <t>CArol Wright</t>
  </si>
  <si>
    <t>VAnessA BryAnt</t>
  </si>
  <si>
    <t>GrAce HArris</t>
  </si>
  <si>
    <t>Ann FernAndez</t>
  </si>
  <si>
    <t>JonAthAn HAll</t>
  </si>
  <si>
    <t>JAson Foster</t>
  </si>
  <si>
    <t>MegAn Wilson</t>
  </si>
  <si>
    <t>EdwArd PArker</t>
  </si>
  <si>
    <t>EduArdo PArker</t>
  </si>
  <si>
    <t>MAriA MorgAn</t>
  </si>
  <si>
    <t>MorgAn HArris</t>
  </si>
  <si>
    <t>CAleb Perez</t>
  </si>
  <si>
    <t>Jose JAi</t>
  </si>
  <si>
    <t>JessicA BAiley</t>
  </si>
  <si>
    <t>IsAiAh SAnchez</t>
  </si>
  <si>
    <t>AdAm KumAr</t>
  </si>
  <si>
    <t>MorgAn RiverA</t>
  </si>
  <si>
    <t>MAry AdAms</t>
  </si>
  <si>
    <t>BlAke Simmons</t>
  </si>
  <si>
    <t>CAtherine Cooper</t>
  </si>
  <si>
    <t>Pedro DiAz</t>
  </si>
  <si>
    <t>TheresA HernAndez</t>
  </si>
  <si>
    <t>MArshAll Sun</t>
  </si>
  <si>
    <t>IsAbellA Lopez</t>
  </si>
  <si>
    <t>Jennifer CAmpbell</t>
  </si>
  <si>
    <t>Sydney CArter</t>
  </si>
  <si>
    <t>Jennifer EdwArds</t>
  </si>
  <si>
    <t>MArcus Anderson</t>
  </si>
  <si>
    <t>XAvier Russell</t>
  </si>
  <si>
    <t>FernAndo Rodriguez</t>
  </si>
  <si>
    <t>PAige Butler</t>
  </si>
  <si>
    <t>RichArd Rodriguez</t>
  </si>
  <si>
    <t>AngelA Powell</t>
  </si>
  <si>
    <t>CArl NArA</t>
  </si>
  <si>
    <t>CArolyn Suri</t>
  </si>
  <si>
    <t>AdriAn HowArd</t>
  </si>
  <si>
    <t>MArc Gill</t>
  </si>
  <si>
    <t>MArcus Wilson</t>
  </si>
  <si>
    <t>DAnielle JAmes</t>
  </si>
  <si>
    <t>ChristinA WArd</t>
  </si>
  <si>
    <t>MAx Moyer</t>
  </si>
  <si>
    <t>Joe SAnz</t>
  </si>
  <si>
    <t>BrittAny PAtterson</t>
  </si>
  <si>
    <t>GAbriellA CArter</t>
  </si>
  <si>
    <t>AdAm Young</t>
  </si>
  <si>
    <t>HAiley Roberts</t>
  </si>
  <si>
    <t>RAchel GArciA</t>
  </si>
  <si>
    <t>FeliciA Moreno</t>
  </si>
  <si>
    <t>BArbArA Goel</t>
  </si>
  <si>
    <t>CArly Goel</t>
  </si>
  <si>
    <t>Leslie HernAndez</t>
  </si>
  <si>
    <t>Jésus SerrAno</t>
  </si>
  <si>
    <t>XAvier Henderson</t>
  </si>
  <si>
    <t>AnnA MArtinez</t>
  </si>
  <si>
    <t>GrAnt NArA</t>
  </si>
  <si>
    <t>JAclyn Liu</t>
  </si>
  <si>
    <t>NinA Xie</t>
  </si>
  <si>
    <t>MAyrA MehtA</t>
  </si>
  <si>
    <t>RAfAel RAje</t>
  </si>
  <si>
    <t>ClArence ZhAng</t>
  </si>
  <si>
    <t>Roger CAi</t>
  </si>
  <si>
    <t>Jill HernAndez</t>
  </si>
  <si>
    <t>RAndy Chen</t>
  </si>
  <si>
    <t>Desiree AlvArez</t>
  </si>
  <si>
    <t>Whitney RAnA</t>
  </si>
  <si>
    <t>Brooke WArd</t>
  </si>
  <si>
    <t>EricA Ye</t>
  </si>
  <si>
    <t>Anne OrtegA</t>
  </si>
  <si>
    <t>KrystAl Hu</t>
  </si>
  <si>
    <t>JAmes ClArk</t>
  </si>
  <si>
    <t>RebeccA PArker</t>
  </si>
  <si>
    <t>Antonio BryAnt</t>
  </si>
  <si>
    <t>XAvier AlexAnder</t>
  </si>
  <si>
    <t>BrendAn Xie</t>
  </si>
  <si>
    <t>MAdAlenA SAnchez</t>
  </si>
  <si>
    <t>KendrA DiAz</t>
  </si>
  <si>
    <t>RAfAel MA</t>
  </si>
  <si>
    <t>Dominique RAmAn</t>
  </si>
  <si>
    <t>MArc Moreno</t>
  </si>
  <si>
    <t>ReginAld SerrAno</t>
  </si>
  <si>
    <t>Jeremy PAtterson</t>
  </si>
  <si>
    <t>DAlton Thompson</t>
  </si>
  <si>
    <t>SophiA Lopez</t>
  </si>
  <si>
    <t>Hunter ShAn</t>
  </si>
  <si>
    <t>Kevin BAker</t>
  </si>
  <si>
    <t>XAvier GonzAlez</t>
  </si>
  <si>
    <t>Kelsey YuAn</t>
  </si>
  <si>
    <t>VirginiA SubrAm</t>
  </si>
  <si>
    <t>Terrence PAl</t>
  </si>
  <si>
    <t>Wilson PAis</t>
  </si>
  <si>
    <t>TrishA MA</t>
  </si>
  <si>
    <t>Roy GonzAlez</t>
  </si>
  <si>
    <t>CAmeron Brown</t>
  </si>
  <si>
    <t>Alison PAl</t>
  </si>
  <si>
    <t>BrendA MAdAn</t>
  </si>
  <si>
    <t>KAtrinA JAi</t>
  </si>
  <si>
    <t>JonAthAn Rodriguez</t>
  </si>
  <si>
    <t>Rodney VAzquez</t>
  </si>
  <si>
    <t>Alexis HAyes</t>
  </si>
  <si>
    <t>Autumn WAng</t>
  </si>
  <si>
    <t>EthAn Jones</t>
  </si>
  <si>
    <t>JAred Morris</t>
  </si>
  <si>
    <t>Bryce WArd</t>
  </si>
  <si>
    <t>PAtrick GrAy</t>
  </si>
  <si>
    <t>MorgAn Blue</t>
  </si>
  <si>
    <t>RAmon HuAng</t>
  </si>
  <si>
    <t>EthAn Anderson</t>
  </si>
  <si>
    <t>EduArdo WilliAms</t>
  </si>
  <si>
    <t>JessicA Johnson</t>
  </si>
  <si>
    <t>DAlton PArker</t>
  </si>
  <si>
    <t>MorgAn GonzAlez</t>
  </si>
  <si>
    <t>CArson Perry</t>
  </si>
  <si>
    <t>OliviA GArciA</t>
  </si>
  <si>
    <t>AlexAndriA Morris</t>
  </si>
  <si>
    <t>AdAm Green</t>
  </si>
  <si>
    <t>EmmA ClArk</t>
  </si>
  <si>
    <t>ThomAs WAlker</t>
  </si>
  <si>
    <t>EmmA Rogers</t>
  </si>
  <si>
    <t>GrAce Hughes</t>
  </si>
  <si>
    <t>CrAig Munoz</t>
  </si>
  <si>
    <t>AlejAndro Goel</t>
  </si>
  <si>
    <t>Michele ChAnde</t>
  </si>
  <si>
    <t>Edwin BhAt</t>
  </si>
  <si>
    <t>Denise MehtA</t>
  </si>
  <si>
    <t>KristA Ruiz</t>
  </si>
  <si>
    <t>JuAn Peterson</t>
  </si>
  <si>
    <t>DAniel HArris</t>
  </si>
  <si>
    <t>BlAke Nelson</t>
  </si>
  <si>
    <t>MegAn Powell</t>
  </si>
  <si>
    <t>ElizAbeth AlexAnder</t>
  </si>
  <si>
    <t>WAyne TAng</t>
  </si>
  <si>
    <t>DeAnnA MArtin</t>
  </si>
  <si>
    <t>WilliAm WAlker</t>
  </si>
  <si>
    <t>Michelle JAmes</t>
  </si>
  <si>
    <t>Antonio DiAz</t>
  </si>
  <si>
    <t>JordAn Griffin</t>
  </si>
  <si>
    <t>JonAthAn Chen</t>
  </si>
  <si>
    <t>DAlton Hughes</t>
  </si>
  <si>
    <t>JAy Romero</t>
  </si>
  <si>
    <t>CAmpbellsville</t>
  </si>
  <si>
    <t>Alex SAnchez</t>
  </si>
  <si>
    <t>MAriAh BryAnt</t>
  </si>
  <si>
    <t>BrendAn RAji</t>
  </si>
  <si>
    <t>MAry Nelson</t>
  </si>
  <si>
    <t>Curtis WAng</t>
  </si>
  <si>
    <t>Cheryl NAvArro</t>
  </si>
  <si>
    <t>Levi MehtA</t>
  </si>
  <si>
    <t>HAnnAh Butler</t>
  </si>
  <si>
    <t>BiAncA GAo</t>
  </si>
  <si>
    <t>BryAnt SAnchez</t>
  </si>
  <si>
    <t>ClAudiA ZhAng</t>
  </si>
  <si>
    <t>ClArence Wu</t>
  </si>
  <si>
    <t>Tyrone DiAz</t>
  </si>
  <si>
    <t>JAclyn Guo</t>
  </si>
  <si>
    <t>LAtAshA Jimenez</t>
  </si>
  <si>
    <t>CAtherine Cox</t>
  </si>
  <si>
    <t>Kelli RAji</t>
  </si>
  <si>
    <t>MArco VAnce</t>
  </si>
  <si>
    <t>AlejAndro Hu</t>
  </si>
  <si>
    <t>LydiA Suri</t>
  </si>
  <si>
    <t>ShAne FernAndez</t>
  </si>
  <si>
    <t>Joy RAmos</t>
  </si>
  <si>
    <t>DAlton Miller</t>
  </si>
  <si>
    <t>BriAnA DiAz</t>
  </si>
  <si>
    <t>CAsey VAzquez</t>
  </si>
  <si>
    <t>SArA MorgAn</t>
  </si>
  <si>
    <t>Johnny RAi</t>
  </si>
  <si>
    <t>VirginiA MArtinez</t>
  </si>
  <si>
    <t>JAcqueline Simmons</t>
  </si>
  <si>
    <t>TeresA Alonso</t>
  </si>
  <si>
    <t>CArmen Perez</t>
  </si>
  <si>
    <t>JAmie Zhu</t>
  </si>
  <si>
    <t>WAlter HernAndez</t>
  </si>
  <si>
    <t>XAvier Moore</t>
  </si>
  <si>
    <t>HAnnAh JAckson</t>
  </si>
  <si>
    <t>Destiny StewArt</t>
  </si>
  <si>
    <t>CheektowAgA</t>
  </si>
  <si>
    <t>GAbriellA RAmirez</t>
  </si>
  <si>
    <t>LindA Ferrier</t>
  </si>
  <si>
    <t>LAcey YAng</t>
  </si>
  <si>
    <t>EthAn Moore</t>
  </si>
  <si>
    <t>GAbrielle Butler</t>
  </si>
  <si>
    <t>JAck Hill</t>
  </si>
  <si>
    <t>AAron LAl</t>
  </si>
  <si>
    <t>JAy Gutierrez</t>
  </si>
  <si>
    <t>BrAdley LAl</t>
  </si>
  <si>
    <t>Heidi GonzAlez</t>
  </si>
  <si>
    <t>CAsey Xu</t>
  </si>
  <si>
    <t>Roberto RAmos</t>
  </si>
  <si>
    <t>NinA NAth</t>
  </si>
  <si>
    <t>NoAh Lopez</t>
  </si>
  <si>
    <t>OliviA WArd</t>
  </si>
  <si>
    <t>WyAtt WAlker</t>
  </si>
  <si>
    <t>MArio TAng</t>
  </si>
  <si>
    <t>HAnnAh Price</t>
  </si>
  <si>
    <t>CAleb Griffin</t>
  </si>
  <si>
    <t>SebAstiAn Reed</t>
  </si>
  <si>
    <t>CAtherine Torres</t>
  </si>
  <si>
    <t>IsAbellA Cook</t>
  </si>
  <si>
    <t>DAlton Brooks</t>
  </si>
  <si>
    <t>GAbriellA Morris</t>
  </si>
  <si>
    <t>NoAh Smith</t>
  </si>
  <si>
    <t>Kurt ChAnder</t>
  </si>
  <si>
    <t>TAylor Rogers</t>
  </si>
  <si>
    <t>MegAn GrAy</t>
  </si>
  <si>
    <t>AdriAn SAnchez</t>
  </si>
  <si>
    <t>Leslie SAnz</t>
  </si>
  <si>
    <t>BriAn MorgAn</t>
  </si>
  <si>
    <t>ChristiAn Jenkins</t>
  </si>
  <si>
    <t>WilliAm Lee</t>
  </si>
  <si>
    <t>MArcus SAnders</t>
  </si>
  <si>
    <t>EvAn Wright</t>
  </si>
  <si>
    <t>Anthony DAvis</t>
  </si>
  <si>
    <t>GloriA Romero</t>
  </si>
  <si>
    <t>JonAthAn DiAz</t>
  </si>
  <si>
    <t>EmmA Rodriguez</t>
  </si>
  <si>
    <t>Hunter MArtinez</t>
  </si>
  <si>
    <t>Kevin EvAns</t>
  </si>
  <si>
    <t>Kevin CArter</t>
  </si>
  <si>
    <t>AAron Perry</t>
  </si>
  <si>
    <t>Kimberly SAnders</t>
  </si>
  <si>
    <t>KAtherine Smith</t>
  </si>
  <si>
    <t>Cindy GrAy</t>
  </si>
  <si>
    <t>Timothy StewArt</t>
  </si>
  <si>
    <t>JessicA Miller</t>
  </si>
  <si>
    <t>NicholAs DAvis</t>
  </si>
  <si>
    <t>NAtAshA Romero</t>
  </si>
  <si>
    <t>BAiley Bell</t>
  </si>
  <si>
    <t>SAvAnnAh PArker</t>
  </si>
  <si>
    <t>CAnogA PArk</t>
  </si>
  <si>
    <t>Kenneth RAi</t>
  </si>
  <si>
    <t>CAssidy BryAnt</t>
  </si>
  <si>
    <t>AlexAndriA BAiley</t>
  </si>
  <si>
    <t>EthAn Simmons</t>
  </si>
  <si>
    <t>JAmes JAi</t>
  </si>
  <si>
    <t>LogAn Phillips</t>
  </si>
  <si>
    <t>ElijAh AdAms</t>
  </si>
  <si>
    <t>Colleen ShArmA</t>
  </si>
  <si>
    <t>CArrollton</t>
  </si>
  <si>
    <t>TexAs</t>
  </si>
  <si>
    <t>MAry Mitchell</t>
  </si>
  <si>
    <t>JuliAn AlexAnder</t>
  </si>
  <si>
    <t>MelissA BryAnt</t>
  </si>
  <si>
    <t>RAfAel ShAn</t>
  </si>
  <si>
    <t>IsAbellA HernAndez</t>
  </si>
  <si>
    <t>MAdeline HAll</t>
  </si>
  <si>
    <t>NoAh Lee</t>
  </si>
  <si>
    <t>AmAndA Brooks</t>
  </si>
  <si>
    <t>Jésus SuArez</t>
  </si>
  <si>
    <t>JennA Mitchell</t>
  </si>
  <si>
    <t>AlexAnder Wilson</t>
  </si>
  <si>
    <t>ThomAs SAnchez</t>
  </si>
  <si>
    <t>DylAn WAng</t>
  </si>
  <si>
    <t>Chloe BryAnt</t>
  </si>
  <si>
    <t>AlexiA Ross</t>
  </si>
  <si>
    <t>KAitlyn BAker</t>
  </si>
  <si>
    <t>RichArd ColemAn</t>
  </si>
  <si>
    <t>JonAthAn Robinson</t>
  </si>
  <si>
    <t>Robert WAng</t>
  </si>
  <si>
    <t>Devin StewArt</t>
  </si>
  <si>
    <t>John WilliAms</t>
  </si>
  <si>
    <t>MAtthew ThomAs</t>
  </si>
  <si>
    <t>BlAke Foster</t>
  </si>
  <si>
    <t>NAtAlie WArd</t>
  </si>
  <si>
    <t>Kyle YAng</t>
  </si>
  <si>
    <t>AlyssA DAvis</t>
  </si>
  <si>
    <t>Jose ShArmA</t>
  </si>
  <si>
    <t>HAiley Perez</t>
  </si>
  <si>
    <t>ZAchAry Chen</t>
  </si>
  <si>
    <t>IsAbellA MArtinez</t>
  </si>
  <si>
    <t>RyAn Perry</t>
  </si>
  <si>
    <t>RAymond MAlhotrA</t>
  </si>
  <si>
    <t>BiAncA Lu</t>
  </si>
  <si>
    <t>CArly Xie</t>
  </si>
  <si>
    <t>LAnce BlAnco</t>
  </si>
  <si>
    <t>Abby SubrAm</t>
  </si>
  <si>
    <t>Jon ChAnder</t>
  </si>
  <si>
    <t>Allen GArciA</t>
  </si>
  <si>
    <t>JAmes Flores</t>
  </si>
  <si>
    <t>JAime NArA</t>
  </si>
  <si>
    <t>KAte AnAnd</t>
  </si>
  <si>
    <t>MelAnie SAnchez</t>
  </si>
  <si>
    <t>Luke AdAms</t>
  </si>
  <si>
    <t>SAmuel WAng</t>
  </si>
  <si>
    <t>MAtthew Moore</t>
  </si>
  <si>
    <t>KAtherine PArker</t>
  </si>
  <si>
    <t>RAchel MArtin</t>
  </si>
  <si>
    <t>MAson BAker</t>
  </si>
  <si>
    <t>RyAn Anderson</t>
  </si>
  <si>
    <t>JordAn GonzAlez</t>
  </si>
  <si>
    <t>ElizAbeth Lee</t>
  </si>
  <si>
    <t>JoshuA Lee</t>
  </si>
  <si>
    <t>CArlos Murphy</t>
  </si>
  <si>
    <t>SArAh Johnson</t>
  </si>
  <si>
    <t>NAthAn Brown</t>
  </si>
  <si>
    <t>RAchel HowArd</t>
  </si>
  <si>
    <t>BAiley AdAms</t>
  </si>
  <si>
    <t>MAdison Price</t>
  </si>
  <si>
    <t>DAkotA Griffin</t>
  </si>
  <si>
    <t>VictoriA Butler</t>
  </si>
  <si>
    <t>KArA ChAvez</t>
  </si>
  <si>
    <t>HAnnAh Rodriguez</t>
  </si>
  <si>
    <t>BrAndon Rodriguez</t>
  </si>
  <si>
    <t>JAckson Lopez</t>
  </si>
  <si>
    <t>AlexAndriA ColemAn</t>
  </si>
  <si>
    <t>JordAn CAmpbell</t>
  </si>
  <si>
    <t>NinA Xu</t>
  </si>
  <si>
    <t>BrAnson</t>
  </si>
  <si>
    <t>PAulA CArlson</t>
  </si>
  <si>
    <t>BArbArA Lu</t>
  </si>
  <si>
    <t>CAssidy Hughes</t>
  </si>
  <si>
    <t>JAsmine JAckson</t>
  </si>
  <si>
    <t>AnnA HArris</t>
  </si>
  <si>
    <t>VAnessA Ross</t>
  </si>
  <si>
    <t>Timothy HernAndez</t>
  </si>
  <si>
    <t>AngelA StewArt</t>
  </si>
  <si>
    <t>JonAthAn MArtinez</t>
  </si>
  <si>
    <t>SArA Peterson</t>
  </si>
  <si>
    <t>OscAr AlexAnder</t>
  </si>
  <si>
    <t>KAitlyn Cox</t>
  </si>
  <si>
    <t>KAitlyn King</t>
  </si>
  <si>
    <t>AngelA SAnders</t>
  </si>
  <si>
    <t>Miguel BArnes</t>
  </si>
  <si>
    <t>IsAbellA Reed</t>
  </si>
  <si>
    <t>NAtAlie Jenkins</t>
  </si>
  <si>
    <t>MegAn Stone</t>
  </si>
  <si>
    <t>JordAn HernAndez</t>
  </si>
  <si>
    <t>LucAs ThomAs</t>
  </si>
  <si>
    <t>Angel RiverA</t>
  </si>
  <si>
    <t>JeremiAh Long</t>
  </si>
  <si>
    <t>ChArles HowArd</t>
  </si>
  <si>
    <t>JAsmine Jones</t>
  </si>
  <si>
    <t>AriAnnA BArnes</t>
  </si>
  <si>
    <t>ElizAbeth PAtterson</t>
  </si>
  <si>
    <t>AdAm AdAms</t>
  </si>
  <si>
    <t>FloriAn Stiller</t>
  </si>
  <si>
    <t>MArcus Wright</t>
  </si>
  <si>
    <t>Bob FernAndez</t>
  </si>
  <si>
    <t>IsAbelle Russell</t>
  </si>
  <si>
    <t>Albert SerrAno</t>
  </si>
  <si>
    <t>JAke WAng</t>
  </si>
  <si>
    <t>MAriA PAtterson</t>
  </si>
  <si>
    <t>LAuren DiAz</t>
  </si>
  <si>
    <t>TArA ChAnder</t>
  </si>
  <si>
    <t>MelAnie RiverA</t>
  </si>
  <si>
    <t>AlyssA BArnes</t>
  </si>
  <si>
    <t>DeAnnA Gill</t>
  </si>
  <si>
    <t>LAuren Cox</t>
  </si>
  <si>
    <t>JAdA CArter</t>
  </si>
  <si>
    <t>Nicole ClArk</t>
  </si>
  <si>
    <t>NAtAlie EdwArds</t>
  </si>
  <si>
    <t>LucAs King</t>
  </si>
  <si>
    <t>BrAndon JAckson</t>
  </si>
  <si>
    <t>MelAnie BrAdley</t>
  </si>
  <si>
    <t>CAitlin Reed</t>
  </si>
  <si>
    <t>DAlton Butler</t>
  </si>
  <si>
    <t>Gregory ChAnde</t>
  </si>
  <si>
    <t>RAchel HAll</t>
  </si>
  <si>
    <t>NoAh Young</t>
  </si>
  <si>
    <t>KAitlyn GonzAlez</t>
  </si>
  <si>
    <t>IsAAc SAndberg</t>
  </si>
  <si>
    <t>MAriAh Cox</t>
  </si>
  <si>
    <t>Joseph DAvis</t>
  </si>
  <si>
    <t>Jordyn ColemAn</t>
  </si>
  <si>
    <t>Eric CAmpbell</t>
  </si>
  <si>
    <t>JAckson JAi</t>
  </si>
  <si>
    <t>StefAnie PrAsAd</t>
  </si>
  <si>
    <t>BlAke GonzAles</t>
  </si>
  <si>
    <t>AlexAndrA EdwArds</t>
  </si>
  <si>
    <t>IAn Wood</t>
  </si>
  <si>
    <t>JAdA Cook</t>
  </si>
  <si>
    <t>CAmeron JAi</t>
  </si>
  <si>
    <t>Destiny MorgAn</t>
  </si>
  <si>
    <t>NAtAlie Anderson</t>
  </si>
  <si>
    <t>Luke ShAn</t>
  </si>
  <si>
    <t>Austin DAvis</t>
  </si>
  <si>
    <t>SAvAnnAh EdwArds</t>
  </si>
  <si>
    <t>MAriAh Henderson</t>
  </si>
  <si>
    <t>BlAke Ross</t>
  </si>
  <si>
    <t>Sydney GonzAles</t>
  </si>
  <si>
    <t>IsAAc EdwArds</t>
  </si>
  <si>
    <t>MArco MArtinez</t>
  </si>
  <si>
    <t>JAson KumAr</t>
  </si>
  <si>
    <t>Jerry RAi</t>
  </si>
  <si>
    <t>ThomAs HernAndez</t>
  </si>
  <si>
    <t>AlexAndrA BAiley</t>
  </si>
  <si>
    <t>BAiley Morris</t>
  </si>
  <si>
    <t>KAtherine Scott</t>
  </si>
  <si>
    <t>VAnessA Jenkins</t>
  </si>
  <si>
    <t>RichArd Rogers</t>
  </si>
  <si>
    <t>NAtAlie Wright</t>
  </si>
  <si>
    <t>MArio Ashe</t>
  </si>
  <si>
    <t>DAnielle Cook</t>
  </si>
  <si>
    <t>SAmuel PAtterson</t>
  </si>
  <si>
    <t>MirAndA Jenkins</t>
  </si>
  <si>
    <t>MArshAll Shen</t>
  </si>
  <si>
    <t>MAdison ThomAs</t>
  </si>
  <si>
    <t>JuliA Collins</t>
  </si>
  <si>
    <t>BrendA MAlhotrA</t>
  </si>
  <si>
    <t>Hunter PArker</t>
  </si>
  <si>
    <t>Willie KumAr</t>
  </si>
  <si>
    <t>MAtthew ClArk</t>
  </si>
  <si>
    <t>GAbriel Li</t>
  </si>
  <si>
    <t>DAvid KumAr</t>
  </si>
  <si>
    <t>AdAm Mitchell</t>
  </si>
  <si>
    <t>LogAn Ross</t>
  </si>
  <si>
    <t>EdwArd Young</t>
  </si>
  <si>
    <t>JuliA ThomAs</t>
  </si>
  <si>
    <t>Erin BrAdley</t>
  </si>
  <si>
    <t>GAbriel Turner</t>
  </si>
  <si>
    <t>Jennifer JAckson</t>
  </si>
  <si>
    <t>Kelvin YAng</t>
  </si>
  <si>
    <t>EthAn BryAnt</t>
  </si>
  <si>
    <t>CrAig Jiménez</t>
  </si>
  <si>
    <t>CAssAndrA RAnA</t>
  </si>
  <si>
    <t>KAtherine GonzAles</t>
  </si>
  <si>
    <t>Cory FernAndez</t>
  </si>
  <si>
    <t>JilliAn MAdAn</t>
  </si>
  <si>
    <t>JAcquelyn BlAnco</t>
  </si>
  <si>
    <t>RAfAel ZhAo</t>
  </si>
  <si>
    <t>FernAndo Phillips</t>
  </si>
  <si>
    <t>MArcus Rogers</t>
  </si>
  <si>
    <t>RichArd Roberts</t>
  </si>
  <si>
    <t>IAn Cox</t>
  </si>
  <si>
    <t>LAuren ColemAn</t>
  </si>
  <si>
    <t>AlyssA PAtterson</t>
  </si>
  <si>
    <t>JAcqueline WAshington</t>
  </si>
  <si>
    <t>JAsmine ThomAs</t>
  </si>
  <si>
    <t>Jose GArciA</t>
  </si>
  <si>
    <t>TAylor WilliAms</t>
  </si>
  <si>
    <t>MArcus RAmirez</t>
  </si>
  <si>
    <t>GAbrielle WAshington</t>
  </si>
  <si>
    <t>EdwArd Griffin</t>
  </si>
  <si>
    <t>BryAn JAmes</t>
  </si>
  <si>
    <t>DAlton Wood</t>
  </si>
  <si>
    <t>Jessie VAzquez</t>
  </si>
  <si>
    <t>KAitlyn Wright</t>
  </si>
  <si>
    <t>TrAcy PAl</t>
  </si>
  <si>
    <t>GAil Griffin</t>
  </si>
  <si>
    <t>EthAn Flores</t>
  </si>
  <si>
    <t>OmAr ZhAng</t>
  </si>
  <si>
    <t>PAulA VAzquez</t>
  </si>
  <si>
    <t>JAsmine White</t>
  </si>
  <si>
    <t>LogAn DAvis</t>
  </si>
  <si>
    <t>KAtelyn Scott</t>
  </si>
  <si>
    <t>CAtherine WArd</t>
  </si>
  <si>
    <t>Jerome DiAz</t>
  </si>
  <si>
    <t>VictoriA Jones</t>
  </si>
  <si>
    <t>KAitlyn EvAns</t>
  </si>
  <si>
    <t>AmAndA HowArd</t>
  </si>
  <si>
    <t>BenjAmin Griffin</t>
  </si>
  <si>
    <t>KAitlyn BryAnt</t>
  </si>
  <si>
    <t>Sydney HernAndez</t>
  </si>
  <si>
    <t>JoAn JAmes</t>
  </si>
  <si>
    <t>JAsmine WAlker</t>
  </si>
  <si>
    <t>JAy SArA</t>
  </si>
  <si>
    <t>TAmmy SArA</t>
  </si>
  <si>
    <t>MArthA Hu</t>
  </si>
  <si>
    <t>Sydney CAmpbell</t>
  </si>
  <si>
    <t>Bryce JAmes</t>
  </si>
  <si>
    <t>Kristopher MArtinez</t>
  </si>
  <si>
    <t>MAriAh SAnders</t>
  </si>
  <si>
    <t>Bryce BAiley</t>
  </si>
  <si>
    <t>JAclyn JAi</t>
  </si>
  <si>
    <t>Eric BryAnt</t>
  </si>
  <si>
    <t>Simon PeArson</t>
  </si>
  <si>
    <t>LogAn Hill</t>
  </si>
  <si>
    <t>ElizAbeth HAll</t>
  </si>
  <si>
    <t>ChArles Allen</t>
  </si>
  <si>
    <t>Timothy HAll</t>
  </si>
  <si>
    <t>KAtherine Wood</t>
  </si>
  <si>
    <t>AlexiA ColemAn</t>
  </si>
  <si>
    <t>KAtelyn Rogers</t>
  </si>
  <si>
    <t>AnnA Rodriguez</t>
  </si>
  <si>
    <t>Hunter HernAndez</t>
  </si>
  <si>
    <t>HAley BryAnt</t>
  </si>
  <si>
    <t>ChristiAn LAl</t>
  </si>
  <si>
    <t>MArcus MArtinez</t>
  </si>
  <si>
    <t>ThomAs Allen</t>
  </si>
  <si>
    <t>RebekAh Gomez</t>
  </si>
  <si>
    <t>Emily MArtin</t>
  </si>
  <si>
    <t>LAurA Guo</t>
  </si>
  <si>
    <t>Jennifer WAlker</t>
  </si>
  <si>
    <t>EdwArd Rodriguez</t>
  </si>
  <si>
    <t>NAtAlie HowArd</t>
  </si>
  <si>
    <t>ChristiAn Foster</t>
  </si>
  <si>
    <t>VAlerie ZhAo</t>
  </si>
  <si>
    <t>MicheAl AlvArez</t>
  </si>
  <si>
    <t>LucAs Morris</t>
  </si>
  <si>
    <t>DeborAh ShArmA</t>
  </si>
  <si>
    <t>Joel MehtA</t>
  </si>
  <si>
    <t>OliviA Cox</t>
  </si>
  <si>
    <t>Molly VAnce</t>
  </si>
  <si>
    <t>ClAyton Zhu</t>
  </si>
  <si>
    <t>DeborAh NArA</t>
  </si>
  <si>
    <t>JAmie CAi</t>
  </si>
  <si>
    <t>MArgAret PAtterson</t>
  </si>
  <si>
    <t>CAssAndrA SAnchez</t>
  </si>
  <si>
    <t>LucAs Johnson</t>
  </si>
  <si>
    <t>AbigAil Henderson</t>
  </si>
  <si>
    <t>LindsAy Luo</t>
  </si>
  <si>
    <t>CArA LiAng</t>
  </si>
  <si>
    <t>HArold RAy</t>
  </si>
  <si>
    <t>NicolAs ShArmA</t>
  </si>
  <si>
    <t>BrendAn Goldstein</t>
  </si>
  <si>
    <t>LucAs Foster</t>
  </si>
  <si>
    <t>CArol Nelson</t>
  </si>
  <si>
    <t>SAndrA Lu</t>
  </si>
  <si>
    <t>LogAn TAylor</t>
  </si>
  <si>
    <t>Cheryl BlAnco</t>
  </si>
  <si>
    <t>CAssAndrA VAn</t>
  </si>
  <si>
    <t>KrystAl Liu</t>
  </si>
  <si>
    <t>TonyA Andersen</t>
  </si>
  <si>
    <t>CArmen Lopez</t>
  </si>
  <si>
    <t>PAmelA MArtinez</t>
  </si>
  <si>
    <t>KrystAl Chen</t>
  </si>
  <si>
    <t>EduArdo Butler</t>
  </si>
  <si>
    <t>Beth NAvArro</t>
  </si>
  <si>
    <t>OmAr NArA</t>
  </si>
  <si>
    <t>AriAnnA WArd</t>
  </si>
  <si>
    <t>VAnessA Henderson</t>
  </si>
  <si>
    <t>PAulA OrtegA</t>
  </si>
  <si>
    <t>ShAron KumAr</t>
  </si>
  <si>
    <t>Phillip RAnA</t>
  </si>
  <si>
    <t>Joy MArtin</t>
  </si>
  <si>
    <t>BrAd ShArmA</t>
  </si>
  <si>
    <t>Mitchell JAi</t>
  </si>
  <si>
    <t>Bridget JAi</t>
  </si>
  <si>
    <t>RichArd King</t>
  </si>
  <si>
    <t>Joe MAlhotrA</t>
  </si>
  <si>
    <t>JAcob Lee</t>
  </si>
  <si>
    <t>JessicA ColemAn</t>
  </si>
  <si>
    <t>PAulA Moreno</t>
  </si>
  <si>
    <t>TAmmy Smith</t>
  </si>
  <si>
    <t>AlishA NAth</t>
  </si>
  <si>
    <t>StAcey Liu</t>
  </si>
  <si>
    <t>KAren Lu</t>
  </si>
  <si>
    <t>Lori RAmos</t>
  </si>
  <si>
    <t>Andres ShAn</t>
  </si>
  <si>
    <t>GAry NAvArro</t>
  </si>
  <si>
    <t>BryAnt VAn</t>
  </si>
  <si>
    <t>Phillip SAi</t>
  </si>
  <si>
    <t>SAbrinA BlAnco</t>
  </si>
  <si>
    <t>TiffAny ZhAo</t>
  </si>
  <si>
    <t>MikAel SAndberg</t>
  </si>
  <si>
    <t>MAx Jimenez</t>
  </si>
  <si>
    <t>MArcus HAll</t>
  </si>
  <si>
    <t>BenjAmin JAckson</t>
  </si>
  <si>
    <t>Allen MehtA</t>
  </si>
  <si>
    <t>ShAun Deng</t>
  </si>
  <si>
    <t>Edwin PAl</t>
  </si>
  <si>
    <t>BrendA GArciA</t>
  </si>
  <si>
    <t>AliciA Shen</t>
  </si>
  <si>
    <t>TAmArA LAl</t>
  </si>
  <si>
    <t>KArl NAth</t>
  </si>
  <si>
    <t>AlAn Chen</t>
  </si>
  <si>
    <t>CArol Xu</t>
  </si>
  <si>
    <t>Albert BlAnco</t>
  </si>
  <si>
    <t>MArthA GAo</t>
  </si>
  <si>
    <t>BlAke Butler</t>
  </si>
  <si>
    <t>IsAiAh Cox</t>
  </si>
  <si>
    <t>SAvAnnAh Morris</t>
  </si>
  <si>
    <t>LArry Alonso</t>
  </si>
  <si>
    <t>KristinA SubrAm</t>
  </si>
  <si>
    <t>CAmeron Smith</t>
  </si>
  <si>
    <t>LAtAshA Alonso</t>
  </si>
  <si>
    <t>GAbriellA Collins</t>
  </si>
  <si>
    <t>DeAnnA NAvArro</t>
  </si>
  <si>
    <t>JessicA WilliAms</t>
  </si>
  <si>
    <t>Cole StewArt</t>
  </si>
  <si>
    <t>LAnce Gutierrez</t>
  </si>
  <si>
    <t>VAlerie Zhu</t>
  </si>
  <si>
    <t>MArie SAnz</t>
  </si>
  <si>
    <t>TAnyA Dominguez</t>
  </si>
  <si>
    <t>VirginiA MehtA</t>
  </si>
  <si>
    <t>Molly MArtinez</t>
  </si>
  <si>
    <t>NuAn Zheng</t>
  </si>
  <si>
    <t>Gerrit StrAAtsmA</t>
  </si>
  <si>
    <t>Drew ShArmA</t>
  </si>
  <si>
    <t>Levi RAnA</t>
  </si>
  <si>
    <t>KArlA KumAr</t>
  </si>
  <si>
    <t>RAmon YAng</t>
  </si>
  <si>
    <t>OmAr ShArmA</t>
  </si>
  <si>
    <t>MArshAll HuAng</t>
  </si>
  <si>
    <t>HAiley Ross</t>
  </si>
  <si>
    <t>Derek JAi</t>
  </si>
  <si>
    <t>JAcquelyn Rowe</t>
  </si>
  <si>
    <t>Cole RAmirez</t>
  </si>
  <si>
    <t>GerAld Suri</t>
  </si>
  <si>
    <t>JAy RAmAn</t>
  </si>
  <si>
    <t>DAmien Ye</t>
  </si>
  <si>
    <t>AlAn WAng</t>
  </si>
  <si>
    <t>Mitchell CArson</t>
  </si>
  <si>
    <t>JAson CAmpbell</t>
  </si>
  <si>
    <t>JohnAthAn MAdAn</t>
  </si>
  <si>
    <t>NAtAshA Rubio</t>
  </si>
  <si>
    <t>KAitlin Schmidt</t>
  </si>
  <si>
    <t>KArlA YuAn</t>
  </si>
  <si>
    <t>BrendA Arun</t>
  </si>
  <si>
    <t>Joe SubrAm</t>
  </si>
  <si>
    <t>JuAn RAmos</t>
  </si>
  <si>
    <t>JArrod Rodriguez</t>
  </si>
  <si>
    <t>VictoriA Cooper</t>
  </si>
  <si>
    <t>DiAnA AlvArez</t>
  </si>
  <si>
    <t>Colin LiAng</t>
  </si>
  <si>
    <t>RAchAel PAtel</t>
  </si>
  <si>
    <t>AdriAn WAtson</t>
  </si>
  <si>
    <t>CAssie NArA</t>
  </si>
  <si>
    <t>RonAld SAi</t>
  </si>
  <si>
    <t>Terry YuAn</t>
  </si>
  <si>
    <t>ArmAndo Alonso</t>
  </si>
  <si>
    <t>Arturo ShArmA</t>
  </si>
  <si>
    <t>RebekAh SuArez</t>
  </si>
  <si>
    <t>Jerry ShArmA</t>
  </si>
  <si>
    <t>TAmArA Zeng</t>
  </si>
  <si>
    <t>Tony ChAnder</t>
  </si>
  <si>
    <t>Christopher WAlker</t>
  </si>
  <si>
    <t>FAith HowArd</t>
  </si>
  <si>
    <t>KAylee Collins</t>
  </si>
  <si>
    <t>WyAtt Bennett</t>
  </si>
  <si>
    <t>ClAyton ShAn</t>
  </si>
  <si>
    <t>EthAn DAvis</t>
  </si>
  <si>
    <t>Andre SArA</t>
  </si>
  <si>
    <t>Melvin TAng</t>
  </si>
  <si>
    <t>LArry DiAz</t>
  </si>
  <si>
    <t>Kristi RAndAll</t>
  </si>
  <si>
    <t>TeresA Ruiz</t>
  </si>
  <si>
    <t>StAnley MArtinez</t>
  </si>
  <si>
    <t>FrAnk RAmos</t>
  </si>
  <si>
    <t>BenjAmin DAvis</t>
  </si>
  <si>
    <t>SAndrA He</t>
  </si>
  <si>
    <t>StAnley SAi</t>
  </si>
  <si>
    <t>George KApoor</t>
  </si>
  <si>
    <t>BriAn Albrecht</t>
  </si>
  <si>
    <t>WArren Goel</t>
  </si>
  <si>
    <t>SAndrA Li</t>
  </si>
  <si>
    <t>JAn WAtson</t>
  </si>
  <si>
    <t>AdAm HAll</t>
  </si>
  <si>
    <t>FernAndo Lopez</t>
  </si>
  <si>
    <t>SheilA Torres</t>
  </si>
  <si>
    <t>FrAncis Dominguez</t>
  </si>
  <si>
    <t>BriAnA Torres</t>
  </si>
  <si>
    <t>Peter JAi</t>
  </si>
  <si>
    <t>MArio Xie</t>
  </si>
  <si>
    <t>Ruben SAnchez</t>
  </si>
  <si>
    <t>TeresA RAmos</t>
  </si>
  <si>
    <t>ClAudiA GAo</t>
  </si>
  <si>
    <t>AriAnA BAiley</t>
  </si>
  <si>
    <t>Dominic GonzAlez</t>
  </si>
  <si>
    <t>SAvAnnAh GrAy</t>
  </si>
  <si>
    <t>ChristiAn ClArk</t>
  </si>
  <si>
    <t>KAtherine EdwArds</t>
  </si>
  <si>
    <t>CAtherine SAnchez</t>
  </si>
  <si>
    <t>RAchel AlexAnder</t>
  </si>
  <si>
    <t>EvAn HowArd</t>
  </si>
  <si>
    <t>HAley Scott</t>
  </si>
  <si>
    <t>Jessie SuArez</t>
  </si>
  <si>
    <t>MAckenzie SAnders</t>
  </si>
  <si>
    <t>VictoriA DAvis</t>
  </si>
  <si>
    <t>BlAke Mitchell</t>
  </si>
  <si>
    <t>KAitlyn Peterson</t>
  </si>
  <si>
    <t>ZAchAry Robinson</t>
  </si>
  <si>
    <t>Destiny HArris</t>
  </si>
  <si>
    <t>ThomAs Mitchell</t>
  </si>
  <si>
    <t>NAncy MArtinez</t>
  </si>
  <si>
    <t>AlexAnder WAlker</t>
  </si>
  <si>
    <t>AmAndA WArd</t>
  </si>
  <si>
    <t>EduArdo SAnchez</t>
  </si>
  <si>
    <t>BrAndon JAi</t>
  </si>
  <si>
    <t>MArcus BArnes</t>
  </si>
  <si>
    <t>IsAAc CArter</t>
  </si>
  <si>
    <t>CAmeron Johnson</t>
  </si>
  <si>
    <t>LucAs HowArd</t>
  </si>
  <si>
    <t>Luke CAmpbell</t>
  </si>
  <si>
    <t>LeonArd RAje</t>
  </si>
  <si>
    <t>ChArles Thompson</t>
  </si>
  <si>
    <t>NAthAn Henderson</t>
  </si>
  <si>
    <t>PAulA Rubio</t>
  </si>
  <si>
    <t>TAylor StewArt</t>
  </si>
  <si>
    <t>JAson Li</t>
  </si>
  <si>
    <t>WAlter SuArez</t>
  </si>
  <si>
    <t>JAn JAmes</t>
  </si>
  <si>
    <t>JuliAn IslA</t>
  </si>
  <si>
    <t>Kristi GonzAlez</t>
  </si>
  <si>
    <t>Cole RiverA</t>
  </si>
  <si>
    <t>GArrett SAnders</t>
  </si>
  <si>
    <t>JAson ColemAn</t>
  </si>
  <si>
    <t>JAdA RAmirez</t>
  </si>
  <si>
    <t>HAley MorgAn</t>
  </si>
  <si>
    <t>BenjAmin Ross</t>
  </si>
  <si>
    <t>IsAbellA Anderson</t>
  </si>
  <si>
    <t>JAnelle MAdAn</t>
  </si>
  <si>
    <t>BriAn Torres</t>
  </si>
  <si>
    <t>José MArtinez</t>
  </si>
  <si>
    <t>RAymond SAi</t>
  </si>
  <si>
    <t>Allison RiverA</t>
  </si>
  <si>
    <t>IsAbellA PArker</t>
  </si>
  <si>
    <t>RebeccA Nicholls</t>
  </si>
  <si>
    <t>PAige Peterson</t>
  </si>
  <si>
    <t>KAylee Young</t>
  </si>
  <si>
    <t>AlexAndriA Bell</t>
  </si>
  <si>
    <t>JAckson Scott</t>
  </si>
  <si>
    <t>BriAn Cooper</t>
  </si>
  <si>
    <t>LogAn Powell</t>
  </si>
  <si>
    <t>GAvin Long</t>
  </si>
  <si>
    <t>StephAnie RichArdson</t>
  </si>
  <si>
    <t>StephAnie PArker</t>
  </si>
  <si>
    <t>JAime Shen</t>
  </si>
  <si>
    <t>LindA Jimenez</t>
  </si>
  <si>
    <t>BrendAn KumAr</t>
  </si>
  <si>
    <t>GerAld Moreno</t>
  </si>
  <si>
    <t>DAnA BlAnco</t>
  </si>
  <si>
    <t>PAtriciA SubrAm</t>
  </si>
  <si>
    <t>Miguel CArter</t>
  </si>
  <si>
    <t>MAnuel Perez</t>
  </si>
  <si>
    <t>Roger HuAng</t>
  </si>
  <si>
    <t>MAnuel GArciA</t>
  </si>
  <si>
    <t>MonicA Perez</t>
  </si>
  <si>
    <t>Dominique PAtel</t>
  </si>
  <si>
    <t>LogAn Wright</t>
  </si>
  <si>
    <t>ClAyton She</t>
  </si>
  <si>
    <t>Jon ChAvez</t>
  </si>
  <si>
    <t>Glenn CAi</t>
  </si>
  <si>
    <t>KAri FernAndez</t>
  </si>
  <si>
    <t>Julie ShAn</t>
  </si>
  <si>
    <t>NinA Deng</t>
  </si>
  <si>
    <t>Audrey MArtin</t>
  </si>
  <si>
    <t>ChArles TAylor</t>
  </si>
  <si>
    <t>JAson GonzAles</t>
  </si>
  <si>
    <t>MAllory MArtin</t>
  </si>
  <si>
    <t>CArl RAje</t>
  </si>
  <si>
    <t>MArthA Zheng</t>
  </si>
  <si>
    <t>FrAnklin GAo</t>
  </si>
  <si>
    <t>TAmmy RAndAll</t>
  </si>
  <si>
    <t>BryAn BAiley</t>
  </si>
  <si>
    <t>LogAn Li</t>
  </si>
  <si>
    <t>TinA SubrAm</t>
  </si>
  <si>
    <t>KrystAl Zheng</t>
  </si>
  <si>
    <t>GAbriel HernAndez</t>
  </si>
  <si>
    <t>BryAnt MehtA</t>
  </si>
  <si>
    <t>Frederick RAnA</t>
  </si>
  <si>
    <t>RichArd Perez</t>
  </si>
  <si>
    <t>LisA Zhou</t>
  </si>
  <si>
    <t>VAnessA BArnes</t>
  </si>
  <si>
    <t>SAndrA Chen</t>
  </si>
  <si>
    <t>JoAnnA Munoz</t>
  </si>
  <si>
    <t>SArAh WAlker</t>
  </si>
  <si>
    <t>LAcey Lin</t>
  </si>
  <si>
    <t>MArissA Henderson</t>
  </si>
  <si>
    <t>Jenny HuAng</t>
  </si>
  <si>
    <t>DAwn ChAnder</t>
  </si>
  <si>
    <t>MAx Gill</t>
  </si>
  <si>
    <t>DAnny AlvArez</t>
  </si>
  <si>
    <t>JAy Moyer</t>
  </si>
  <si>
    <t>MArgAret Zheng</t>
  </si>
  <si>
    <t>Kelvin MA</t>
  </si>
  <si>
    <t>CAndice He</t>
  </si>
  <si>
    <t>NAthAn HArris</t>
  </si>
  <si>
    <t>Jessie TrAvers</t>
  </si>
  <si>
    <t>RAndAll CArlson</t>
  </si>
  <si>
    <t>AndreA Cox</t>
  </si>
  <si>
    <t>Eddie AlvArez</t>
  </si>
  <si>
    <t>PriscillA RAji</t>
  </si>
  <si>
    <t>NoAh Lewis</t>
  </si>
  <si>
    <t>NAomi SuArez</t>
  </si>
  <si>
    <t>HAiley Brooks</t>
  </si>
  <si>
    <t>Dominic SArA</t>
  </si>
  <si>
    <t>AlyssA Lee</t>
  </si>
  <si>
    <t>MAnuel MAdAn</t>
  </si>
  <si>
    <t>Tommy PAl</t>
  </si>
  <si>
    <t>ClAyton KumAr</t>
  </si>
  <si>
    <t>WArren Xie</t>
  </si>
  <si>
    <t>Phillip MehtA</t>
  </si>
  <si>
    <t>ShAwn NArA</t>
  </si>
  <si>
    <t>LisA Zheng</t>
  </si>
  <si>
    <t>Kurt TAng</t>
  </si>
  <si>
    <t>MelissA Blue</t>
  </si>
  <si>
    <t>IAn Robinson</t>
  </si>
  <si>
    <t>Connor ZhAng</t>
  </si>
  <si>
    <t>Kyle PArker</t>
  </si>
  <si>
    <t>SArAh WAshington</t>
  </si>
  <si>
    <t>IAn Scott</t>
  </si>
  <si>
    <t>VictoriA Thompson</t>
  </si>
  <si>
    <t>MelAnie RichArdson</t>
  </si>
  <si>
    <t>OliviA WAtson</t>
  </si>
  <si>
    <t>HAiley Rogers</t>
  </si>
  <si>
    <t>Andrew WAlker</t>
  </si>
  <si>
    <t>MAriAh Foster</t>
  </si>
  <si>
    <t>MyA Butler</t>
  </si>
  <si>
    <t>AnnA MorgAn</t>
  </si>
  <si>
    <t>JonAthAn ClArk</t>
  </si>
  <si>
    <t>SArAh GonzAles</t>
  </si>
  <si>
    <t>AlyssA Henderson</t>
  </si>
  <si>
    <t>Russell JAi</t>
  </si>
  <si>
    <t>AlyssA BryAnt</t>
  </si>
  <si>
    <t>SAmAnthA WilliAms</t>
  </si>
  <si>
    <t>SebAstiAn Murphy</t>
  </si>
  <si>
    <t>AdAm LAl</t>
  </si>
  <si>
    <t>SebAstiAn GrAy</t>
  </si>
  <si>
    <t>Derrick HernAndez</t>
  </si>
  <si>
    <t>MArshAll KumAr</t>
  </si>
  <si>
    <t>JAsmine Wood</t>
  </si>
  <si>
    <t>MAriAh Russell</t>
  </si>
  <si>
    <t>BrAndon LAl</t>
  </si>
  <si>
    <t>JAdA Rogers</t>
  </si>
  <si>
    <t>BriAn HowArd</t>
  </si>
  <si>
    <t>RAchel TAylor</t>
  </si>
  <si>
    <t>NAthAn Scott</t>
  </si>
  <si>
    <t>IAn Brown</t>
  </si>
  <si>
    <t>Robert MArtin</t>
  </si>
  <si>
    <t>Jennifer CArter</t>
  </si>
  <si>
    <t>AAron Simmons</t>
  </si>
  <si>
    <t>Spencer DiAz</t>
  </si>
  <si>
    <t>DAlton CArter</t>
  </si>
  <si>
    <t>IsAbellA Brooks</t>
  </si>
  <si>
    <t>HAiley Mitchell</t>
  </si>
  <si>
    <t>CArol WAshington</t>
  </si>
  <si>
    <t>RichArd BAker</t>
  </si>
  <si>
    <t>CAmeron Jones</t>
  </si>
  <si>
    <t>IsAAc CAmpbell</t>
  </si>
  <si>
    <t>OscAr Foster</t>
  </si>
  <si>
    <t>JeremiAh Simmons</t>
  </si>
  <si>
    <t>ElijAh HernAndez</t>
  </si>
  <si>
    <t>NAtAlie Thompson</t>
  </si>
  <si>
    <t>ChristiAn Henderson</t>
  </si>
  <si>
    <t>Courtney EvAns</t>
  </si>
  <si>
    <t>AlyssA DiAz</t>
  </si>
  <si>
    <t>IsAbelle Butler</t>
  </si>
  <si>
    <t>AndreA Kelly</t>
  </si>
  <si>
    <t>CAroline Simmons</t>
  </si>
  <si>
    <t>AngelA Rogers</t>
  </si>
  <si>
    <t>AbigAil Bell</t>
  </si>
  <si>
    <t>EduArdo WArd</t>
  </si>
  <si>
    <t>SAmuel Allen</t>
  </si>
  <si>
    <t>ArmAndo BlAnco</t>
  </si>
  <si>
    <t>GrAce Smith</t>
  </si>
  <si>
    <t>AmAndA Rogers</t>
  </si>
  <si>
    <t>JAckson Foster</t>
  </si>
  <si>
    <t>Steven HowArd</t>
  </si>
  <si>
    <t>HAnnAh HAll</t>
  </si>
  <si>
    <t>WyAtt BArnes</t>
  </si>
  <si>
    <t>DAlton Hill</t>
  </si>
  <si>
    <t>GAbriel GonzAles</t>
  </si>
  <si>
    <t>NAthAniel Morris</t>
  </si>
  <si>
    <t>Robert HAyes</t>
  </si>
  <si>
    <t>SAmAnthA ColemAn</t>
  </si>
  <si>
    <t>Luke HernAndez</t>
  </si>
  <si>
    <t>Timothy SAnchez</t>
  </si>
  <si>
    <t>IsAbellA RichArdson</t>
  </si>
  <si>
    <t>Kimberly SAnchez</t>
  </si>
  <si>
    <t>NAthAn Wilson</t>
  </si>
  <si>
    <t>VictoriA WAre</t>
  </si>
  <si>
    <t>AlejAndro CAi</t>
  </si>
  <si>
    <t>EduArdo RAmirez</t>
  </si>
  <si>
    <t>EmmA Simmons</t>
  </si>
  <si>
    <t>BrittAny HAyes</t>
  </si>
  <si>
    <t>Kelly BryAnt</t>
  </si>
  <si>
    <t>YolAndA Luo</t>
  </si>
  <si>
    <t>JAson Powell</t>
  </si>
  <si>
    <t>MegAn Hughes</t>
  </si>
  <si>
    <t>SusAn MA</t>
  </si>
  <si>
    <t>DwAyne RAmos</t>
  </si>
  <si>
    <t>Meredith HernAndez</t>
  </si>
  <si>
    <t>DylAn Hughes</t>
  </si>
  <si>
    <t>FrAnklin Ye</t>
  </si>
  <si>
    <t>TheresA Munoz</t>
  </si>
  <si>
    <t>Eddie RAmos</t>
  </si>
  <si>
    <t>Andres RAji</t>
  </si>
  <si>
    <t>DAwn MA</t>
  </si>
  <si>
    <t>DiAne MArtin</t>
  </si>
  <si>
    <t>Ebony CArlson</t>
  </si>
  <si>
    <t>LAcey KumAr</t>
  </si>
  <si>
    <t>ShAwnA RAji</t>
  </si>
  <si>
    <t>VeronicA PAtel</t>
  </si>
  <si>
    <t>JAsmine Lewis</t>
  </si>
  <si>
    <t>BArry SArA</t>
  </si>
  <si>
    <t>DArren Dominguez</t>
  </si>
  <si>
    <t>Glenn ZhAng</t>
  </si>
  <si>
    <t>LydiA SAi</t>
  </si>
  <si>
    <t>Roy MArtinez</t>
  </si>
  <si>
    <t>Pedro RAnA</t>
  </si>
  <si>
    <t>BiAncA ZhAo</t>
  </si>
  <si>
    <t>Eugene LiAng</t>
  </si>
  <si>
    <t>BethAny ShAn</t>
  </si>
  <si>
    <t>TinA ChAndrA</t>
  </si>
  <si>
    <t>Johnny RAje</t>
  </si>
  <si>
    <t>EmmAnuel Smith</t>
  </si>
  <si>
    <t>AlexAndrA Brown</t>
  </si>
  <si>
    <t>MArgAret Liu</t>
  </si>
  <si>
    <t>Joy CArlson</t>
  </si>
  <si>
    <t>ClArence ChAnder</t>
  </si>
  <si>
    <t>LogAn Collins</t>
  </si>
  <si>
    <t>AdriAn RichArdson</t>
  </si>
  <si>
    <t>EduArdo Collins</t>
  </si>
  <si>
    <t>Chloe BrAdley</t>
  </si>
  <si>
    <t>StephAnie Wood</t>
  </si>
  <si>
    <t>JAck HAyes</t>
  </si>
  <si>
    <t>ZAchAry PAtterson</t>
  </si>
  <si>
    <t>IsAAc Cook</t>
  </si>
  <si>
    <t>Michele BlAck</t>
  </si>
  <si>
    <t>MArie Perez</t>
  </si>
  <si>
    <t>RAquel HernAndez</t>
  </si>
  <si>
    <t>EthAn MArtin</t>
  </si>
  <si>
    <t>ElijAh GonzAles</t>
  </si>
  <si>
    <t>Terry ShArmA</t>
  </si>
  <si>
    <t>JAcqueline Reed</t>
  </si>
  <si>
    <t>Angel RAmirez</t>
  </si>
  <si>
    <t>CAitlin Kelly</t>
  </si>
  <si>
    <t>NoAh Hughes</t>
  </si>
  <si>
    <t>BriAnnA WAlker</t>
  </si>
  <si>
    <t>RebekAh GArciA</t>
  </si>
  <si>
    <t>KAren Liu</t>
  </si>
  <si>
    <t>BrAndy PrAsAd</t>
  </si>
  <si>
    <t>ThomAs Moore</t>
  </si>
  <si>
    <t>Eddie VAzquez</t>
  </si>
  <si>
    <t>Jimmy BlAnco</t>
  </si>
  <si>
    <t>Leslie SerrAno</t>
  </si>
  <si>
    <t>Kurt LAl</t>
  </si>
  <si>
    <t>MAry SAndidge</t>
  </si>
  <si>
    <t>NinA RAi</t>
  </si>
  <si>
    <t>KAthleen Romero</t>
  </si>
  <si>
    <t>Michelle RichArdson</t>
  </si>
  <si>
    <t>TAylor Lee</t>
  </si>
  <si>
    <t>Beth CArlson</t>
  </si>
  <si>
    <t>HAnnAh Moore</t>
  </si>
  <si>
    <t>Robert AlexAnder</t>
  </si>
  <si>
    <t>CArlos Perez</t>
  </si>
  <si>
    <t>PAtriciA Srini</t>
  </si>
  <si>
    <t>ChristinA Morris</t>
  </si>
  <si>
    <t>LAwrence SAnz</t>
  </si>
  <si>
    <t>Ruben SuArez</t>
  </si>
  <si>
    <t>Arthur ChAndrA</t>
  </si>
  <si>
    <t>MelindA Torres</t>
  </si>
  <si>
    <t>Dennis LiAng</t>
  </si>
  <si>
    <t>AmAndA Torres</t>
  </si>
  <si>
    <t>LydiA SArA</t>
  </si>
  <si>
    <t>MAdison Foster</t>
  </si>
  <si>
    <t>NAthAn WAng</t>
  </si>
  <si>
    <t>StephAnie Morris</t>
  </si>
  <si>
    <t>DAnielle Bell</t>
  </si>
  <si>
    <t>StephAnie AdAms</t>
  </si>
  <si>
    <t>MAry GonzAlez</t>
  </si>
  <si>
    <t>ThomAs Wright</t>
  </si>
  <si>
    <t>TAnyA RAmos</t>
  </si>
  <si>
    <t>Cheryl SAnz</t>
  </si>
  <si>
    <t>LindA AlvArez</t>
  </si>
  <si>
    <t>WyAtt Mitchell</t>
  </si>
  <si>
    <t>GinA HernAndez</t>
  </si>
  <si>
    <t>MAnuel Lopez</t>
  </si>
  <si>
    <t>NAthAniel RiverA</t>
  </si>
  <si>
    <t>Jorge MA</t>
  </si>
  <si>
    <t>TAmArA HuAng</t>
  </si>
  <si>
    <t>ReginAld MArtin</t>
  </si>
  <si>
    <t>AlejAndro KumAr</t>
  </si>
  <si>
    <t>Nelson SAnz</t>
  </si>
  <si>
    <t>LAnce Alonso</t>
  </si>
  <si>
    <t>Johnny AnAnd</t>
  </si>
  <si>
    <t>Rodney RAmos</t>
  </si>
  <si>
    <t>Cedric ShArmA</t>
  </si>
  <si>
    <t>NAomi Torres</t>
  </si>
  <si>
    <t>MAdison ClArk</t>
  </si>
  <si>
    <t>PAtrick SAnds</t>
  </si>
  <si>
    <t>StAcey Li</t>
  </si>
  <si>
    <t>SAmuel DiAz</t>
  </si>
  <si>
    <t>LArry SAnz</t>
  </si>
  <si>
    <t>Brent McDonAld</t>
  </si>
  <si>
    <t>Joy SerrAno</t>
  </si>
  <si>
    <t>JAck Li</t>
  </si>
  <si>
    <t>GAbriel AlexAnder</t>
  </si>
  <si>
    <t>BArbArA Xu</t>
  </si>
  <si>
    <t>Robert HArris</t>
  </si>
  <si>
    <t>BryAn Townsend</t>
  </si>
  <si>
    <t>RyAn AlexAnder</t>
  </si>
  <si>
    <t>LAuren Price</t>
  </si>
  <si>
    <t>CynthiA Srini</t>
  </si>
  <si>
    <t>Johnny JAi</t>
  </si>
  <si>
    <t>NAthAn Lopez</t>
  </si>
  <si>
    <t>Robert LAl</t>
  </si>
  <si>
    <t>NAthAn GArciA</t>
  </si>
  <si>
    <t>MAurice ChAnder</t>
  </si>
  <si>
    <t>HArold GArciA</t>
  </si>
  <si>
    <t>AlexAndrA Lopez</t>
  </si>
  <si>
    <t>KAitlyn GrAy</t>
  </si>
  <si>
    <t>LogAn ThomAs</t>
  </si>
  <si>
    <t>MAurice NAth</t>
  </si>
  <si>
    <t>JilliAn Arthur</t>
  </si>
  <si>
    <t>AmAndA Russell</t>
  </si>
  <si>
    <t>PAige Griffin</t>
  </si>
  <si>
    <t>SAmuel Green</t>
  </si>
  <si>
    <t>JohnAthAn Srini</t>
  </si>
  <si>
    <t>RAfAel Lin</t>
  </si>
  <si>
    <t>AlishA Xu</t>
  </si>
  <si>
    <t>FrAnklin LAl</t>
  </si>
  <si>
    <t>LisA HuAng</t>
  </si>
  <si>
    <t>Monique BlAnco</t>
  </si>
  <si>
    <t>Sydney JAmes</t>
  </si>
  <si>
    <t>JAckson ZhAng</t>
  </si>
  <si>
    <t>MelissA Hughes</t>
  </si>
  <si>
    <t>AlexAndrA GArciA</t>
  </si>
  <si>
    <t>ThomAs YAng</t>
  </si>
  <si>
    <t>AidAn GonzAles</t>
  </si>
  <si>
    <t>DAkotA Simmons</t>
  </si>
  <si>
    <t>MichAel Anderson</t>
  </si>
  <si>
    <t>ChArles SAnchez</t>
  </si>
  <si>
    <t>NAtAlie Lopez</t>
  </si>
  <si>
    <t>Chloe MArtin</t>
  </si>
  <si>
    <t>SAmAnthA GonzAles</t>
  </si>
  <si>
    <t>BriAnnA Torres</t>
  </si>
  <si>
    <t>EmmA Cook</t>
  </si>
  <si>
    <t>ElizAbeth Ross</t>
  </si>
  <si>
    <t>PAige Cooper</t>
  </si>
  <si>
    <t>GAbrielle Cooper</t>
  </si>
  <si>
    <t>KAitlyn Miller</t>
  </si>
  <si>
    <t>Erick MehtA</t>
  </si>
  <si>
    <t>ShAne GonzAlez</t>
  </si>
  <si>
    <t>LAcey ZhAng</t>
  </si>
  <si>
    <t>IAn HArris</t>
  </si>
  <si>
    <t>MonicA MArtinez</t>
  </si>
  <si>
    <t>RebekAh SerrAno</t>
  </si>
  <si>
    <t>JAvier NAvArro</t>
  </si>
  <si>
    <t>BrAndon Ross</t>
  </si>
  <si>
    <t>RicArdo KumAr</t>
  </si>
  <si>
    <t>CAssAndrA FernAndez</t>
  </si>
  <si>
    <t>ClAyton Xie</t>
  </si>
  <si>
    <t>Meredith SAi</t>
  </si>
  <si>
    <t>MeAgAn SAi</t>
  </si>
  <si>
    <t>AnA BryAnt</t>
  </si>
  <si>
    <t>DAmien Zheng</t>
  </si>
  <si>
    <t>Jill SAndovAl</t>
  </si>
  <si>
    <t>Toni SArA</t>
  </si>
  <si>
    <t>MArcus RiverA</t>
  </si>
  <si>
    <t>ShAun ShArmA</t>
  </si>
  <si>
    <t>DonAld Srini</t>
  </si>
  <si>
    <t>MArie MArtin</t>
  </si>
  <si>
    <t>DylAn Lewis</t>
  </si>
  <si>
    <t>Willie GAo</t>
  </si>
  <si>
    <t>OliviA Morris</t>
  </si>
  <si>
    <t>Preston GonzAlez</t>
  </si>
  <si>
    <t>CrAig Moreno</t>
  </si>
  <si>
    <t>JAy MAlhotrA</t>
  </si>
  <si>
    <t>ClAudiA Li</t>
  </si>
  <si>
    <t>Brett GArciA</t>
  </si>
  <si>
    <t>Ebony GArciA</t>
  </si>
  <si>
    <t>KAri Smith</t>
  </si>
  <si>
    <t>NAtAlie GrAy</t>
  </si>
  <si>
    <t>ElizAbeth Jenkins</t>
  </si>
  <si>
    <t>PAmelA SubrAm</t>
  </si>
  <si>
    <t>CArmen MArtinez</t>
  </si>
  <si>
    <t>RebekAh Moreno</t>
  </si>
  <si>
    <t>Michele LAl</t>
  </si>
  <si>
    <t>CArlA GArciA</t>
  </si>
  <si>
    <t>TonyA ShAn</t>
  </si>
  <si>
    <t>Alberto DiAz</t>
  </si>
  <si>
    <t>CynthiA MehtA</t>
  </si>
  <si>
    <t>Mindy RAi</t>
  </si>
  <si>
    <t>Kenneth NArA</t>
  </si>
  <si>
    <t>KAtie RAje</t>
  </si>
  <si>
    <t>ClAudiA Xu</t>
  </si>
  <si>
    <t>Henry PAtel</t>
  </si>
  <si>
    <t>AdriAnA ChAndrA</t>
  </si>
  <si>
    <t>Robyn CArlson</t>
  </si>
  <si>
    <t>CAleb Jenkins</t>
  </si>
  <si>
    <t>FrAnk VAzquez</t>
  </si>
  <si>
    <t>KAtrinA TAng</t>
  </si>
  <si>
    <t>MeAgAn SAnchez</t>
  </si>
  <si>
    <t>KristA MArtin</t>
  </si>
  <si>
    <t>CAndAce PAtel</t>
  </si>
  <si>
    <t>Derrick MArtin</t>
  </si>
  <si>
    <t>RonAld KApoor</t>
  </si>
  <si>
    <t>PAmelA VAnce</t>
  </si>
  <si>
    <t>CAssie RAi</t>
  </si>
  <si>
    <t>Clinton BlAnco</t>
  </si>
  <si>
    <t>FeliciA Dominguez</t>
  </si>
  <si>
    <t>FrAnk Gill</t>
  </si>
  <si>
    <t>DAisy Romero</t>
  </si>
  <si>
    <t>SAmuel Anderson</t>
  </si>
  <si>
    <t>MArie SerrAno</t>
  </si>
  <si>
    <t>ClAyton Zeng</t>
  </si>
  <si>
    <t>ChelseA SArA</t>
  </si>
  <si>
    <t>José SArAivA</t>
  </si>
  <si>
    <t>CrAig RAmos</t>
  </si>
  <si>
    <t>Jenny TAng</t>
  </si>
  <si>
    <t>EmmA BrAdley</t>
  </si>
  <si>
    <t>Erick MAdAn</t>
  </si>
  <si>
    <t>StAcey YAng</t>
  </si>
  <si>
    <t>TerrAnce Lopez</t>
  </si>
  <si>
    <t>KArl KumAr</t>
  </si>
  <si>
    <t>LAtAshA Romero</t>
  </si>
  <si>
    <t>Glenn ZhAo</t>
  </si>
  <si>
    <t>DAwn ZhAng</t>
  </si>
  <si>
    <t>LArry Rubio</t>
  </si>
  <si>
    <t>TAmArA She</t>
  </si>
  <si>
    <t>AlishA Chen</t>
  </si>
  <si>
    <t>Heidi MehtA</t>
  </si>
  <si>
    <t>Arturo RAje</t>
  </si>
  <si>
    <t>Luis ColemAn</t>
  </si>
  <si>
    <t>KAri SAi</t>
  </si>
  <si>
    <t>OmAr HuAng</t>
  </si>
  <si>
    <t>RicArdo She</t>
  </si>
  <si>
    <t>GinA Romero</t>
  </si>
  <si>
    <t>LArry AlvArez</t>
  </si>
  <si>
    <t>AbigAil RichArdson</t>
  </si>
  <si>
    <t>KAte Andersen</t>
  </si>
  <si>
    <t>JAy GonzAlez</t>
  </si>
  <si>
    <t>MAriA Peterson</t>
  </si>
  <si>
    <t>CAroline Foster</t>
  </si>
  <si>
    <t>GrAce Wood</t>
  </si>
  <si>
    <t>RAfAel Ye</t>
  </si>
  <si>
    <t>AnA Russell</t>
  </si>
  <si>
    <t>Devin GArciA</t>
  </si>
  <si>
    <t>Misty TAng</t>
  </si>
  <si>
    <t>EduArdo ThomAs</t>
  </si>
  <si>
    <t>AdAm Collins</t>
  </si>
  <si>
    <t>EduArdo Scott</t>
  </si>
  <si>
    <t>TAbithA Gill</t>
  </si>
  <si>
    <t>JonAthAn JAckson</t>
  </si>
  <si>
    <t>ElizAbeth Robinson</t>
  </si>
  <si>
    <t>JAmes CArter</t>
  </si>
  <si>
    <t>HAley Foster</t>
  </si>
  <si>
    <t>FrAnk Ruiz</t>
  </si>
  <si>
    <t>Meredith SubrAm</t>
  </si>
  <si>
    <t>NinA LAl</t>
  </si>
  <si>
    <t>KArl LAl</t>
  </si>
  <si>
    <t>GArrett Bell</t>
  </si>
  <si>
    <t>Cory PAtel</t>
  </si>
  <si>
    <t>LAuren Wood</t>
  </si>
  <si>
    <t>IsAbellA Roberts</t>
  </si>
  <si>
    <t>JAmes Ross</t>
  </si>
  <si>
    <t>LucAs Wright</t>
  </si>
  <si>
    <t>Sydney WArd</t>
  </si>
  <si>
    <t>Angel PArker</t>
  </si>
  <si>
    <t>EdwArd WilliAms</t>
  </si>
  <si>
    <t>Arthur PrAsAd</t>
  </si>
  <si>
    <t>Melody SuArez</t>
  </si>
  <si>
    <t>OliviA SAnchez</t>
  </si>
  <si>
    <t>TAylor BArnes</t>
  </si>
  <si>
    <t>IsAAc Oliver</t>
  </si>
  <si>
    <t>DAniel Wilson</t>
  </si>
  <si>
    <t>BriAnnA Lewis</t>
  </si>
  <si>
    <t>WyAtt Anderson</t>
  </si>
  <si>
    <t>TAylor Hughes</t>
  </si>
  <si>
    <t>Kristine HernAndez</t>
  </si>
  <si>
    <t>ChristinA RAmirez</t>
  </si>
  <si>
    <t>JessicA MArtinez</t>
  </si>
  <si>
    <t>JonAthAn Wilson</t>
  </si>
  <si>
    <t>IsAbellA Ross</t>
  </si>
  <si>
    <t>Kyle CAmpbell</t>
  </si>
  <si>
    <t>Steven GrAy</t>
  </si>
  <si>
    <t>HAnnAh ThomAs</t>
  </si>
  <si>
    <t>BenjAmin Russell</t>
  </si>
  <si>
    <t>Kristin RAji</t>
  </si>
  <si>
    <t>KAitlyn Jenkins</t>
  </si>
  <si>
    <t>JermAine ChAndrA</t>
  </si>
  <si>
    <t>Ruben VAzquez</t>
  </si>
  <si>
    <t>BriAnA RAmos</t>
  </si>
  <si>
    <t>JAcquelyn Jimenez</t>
  </si>
  <si>
    <t>BrendAn Shen</t>
  </si>
  <si>
    <t>Byron RAmos</t>
  </si>
  <si>
    <t>MArie RAmos</t>
  </si>
  <si>
    <t>OrlAndo SAnz</t>
  </si>
  <si>
    <t>Erik AlvArez</t>
  </si>
  <si>
    <t>ClAudiA Lin</t>
  </si>
  <si>
    <t>ChristiAn Smith</t>
  </si>
  <si>
    <t>KAtherine Cooper</t>
  </si>
  <si>
    <t>CArl ChAnder</t>
  </si>
  <si>
    <t>LeonArd AnAnd</t>
  </si>
  <si>
    <t>Steve LiAng</t>
  </si>
  <si>
    <t>Renee SAnz</t>
  </si>
  <si>
    <t>JAckson EvAns</t>
  </si>
  <si>
    <t>Sydney ThomAs</t>
  </si>
  <si>
    <t>Colin TAng</t>
  </si>
  <si>
    <t>Jessie AlvArez</t>
  </si>
  <si>
    <t>CrystAl Li</t>
  </si>
  <si>
    <t>AndreA Rogers</t>
  </si>
  <si>
    <t>Holly SAnchez</t>
  </si>
  <si>
    <t>MAtthew HArris</t>
  </si>
  <si>
    <t>JAde Rogers</t>
  </si>
  <si>
    <t>PAtrick Murphy</t>
  </si>
  <si>
    <t>GAbriel BAker</t>
  </si>
  <si>
    <t>OliviA ColemAn</t>
  </si>
  <si>
    <t>NAtAlie TAylor</t>
  </si>
  <si>
    <t>BrAndy Suri</t>
  </si>
  <si>
    <t>MirAndA Butler</t>
  </si>
  <si>
    <t>SeAn SAnders</t>
  </si>
  <si>
    <t>XAvier Turner</t>
  </si>
  <si>
    <t>TArA Goel</t>
  </si>
  <si>
    <t>Riley GrAy</t>
  </si>
  <si>
    <t>MelissA Butler</t>
  </si>
  <si>
    <t>IAn King</t>
  </si>
  <si>
    <t>IsAbellA BAker</t>
  </si>
  <si>
    <t>DAlton Collins</t>
  </si>
  <si>
    <t>AmAndA WAtson</t>
  </si>
  <si>
    <t>EduArdo Henderson</t>
  </si>
  <si>
    <t>SAmAnthA PAtterson</t>
  </si>
  <si>
    <t>FrAnklin RAje</t>
  </si>
  <si>
    <t>NAtAlie Long</t>
  </si>
  <si>
    <t>MArio RAi</t>
  </si>
  <si>
    <t>EvAn WArd</t>
  </si>
  <si>
    <t>AnnA Brooks</t>
  </si>
  <si>
    <t>RichArd Thompson</t>
  </si>
  <si>
    <t>Devin SAnchez</t>
  </si>
  <si>
    <t>MeghAn Dominguez</t>
  </si>
  <si>
    <t>JeremiAh Lewis</t>
  </si>
  <si>
    <t>KAitlyn WAshington</t>
  </si>
  <si>
    <t>RicArdo JAi</t>
  </si>
  <si>
    <t>DAvid YAng</t>
  </si>
  <si>
    <t>AlexAndrA Moore</t>
  </si>
  <si>
    <t>FAith Torres</t>
  </si>
  <si>
    <t>PAulA Ruiz</t>
  </si>
  <si>
    <t>Cory MehtA</t>
  </si>
  <si>
    <t>RichArd Foster</t>
  </si>
  <si>
    <t>KAylee WAtson</t>
  </si>
  <si>
    <t>AlexA Cooper</t>
  </si>
  <si>
    <t>DArren BlAnco</t>
  </si>
  <si>
    <t>MArvin Ferrier</t>
  </si>
  <si>
    <t>RAchel Miller</t>
  </si>
  <si>
    <t>MAriA HAll</t>
  </si>
  <si>
    <t>MArissA Wood</t>
  </si>
  <si>
    <t>BrittAny Hughes</t>
  </si>
  <si>
    <t>KAylee Rogers</t>
  </si>
  <si>
    <t>RyAn HArris</t>
  </si>
  <si>
    <t>LogAn KumAr</t>
  </si>
  <si>
    <t>JAson Long</t>
  </si>
  <si>
    <t>Justin JAckson</t>
  </si>
  <si>
    <t>JAcob Rodriguez</t>
  </si>
  <si>
    <t>Zoe SAnchez</t>
  </si>
  <si>
    <t>SierrA EdwArds</t>
  </si>
  <si>
    <t>JAmes Anderson</t>
  </si>
  <si>
    <t>BrAndon Brown</t>
  </si>
  <si>
    <t>Jose KumAr</t>
  </si>
  <si>
    <t>HAiley PArker</t>
  </si>
  <si>
    <t>AngelicA Russell</t>
  </si>
  <si>
    <t>RAchel DAvis</t>
  </si>
  <si>
    <t>DylAn WAlker</t>
  </si>
  <si>
    <t>CArrie Schmidt</t>
  </si>
  <si>
    <t>ThomAs BryAnt</t>
  </si>
  <si>
    <t>JAsmine Cook</t>
  </si>
  <si>
    <t>Eric WAng</t>
  </si>
  <si>
    <t>AriAnnA Brooks</t>
  </si>
  <si>
    <t>RAchel PAtterson</t>
  </si>
  <si>
    <t>RAchel Wilson</t>
  </si>
  <si>
    <t>WilliAm DAvis</t>
  </si>
  <si>
    <t>MAdison Flores</t>
  </si>
  <si>
    <t>RebeccA Young</t>
  </si>
  <si>
    <t>AbigAil WArd</t>
  </si>
  <si>
    <t>HAnnAh BArnes</t>
  </si>
  <si>
    <t>CArA Lu</t>
  </si>
  <si>
    <t>StefAnie RAmAn</t>
  </si>
  <si>
    <t>Victor CArlson</t>
  </si>
  <si>
    <t>MAdison Hughes</t>
  </si>
  <si>
    <t>EmmAnuel PAtel</t>
  </si>
  <si>
    <t>CAssie Andersen</t>
  </si>
  <si>
    <t>LAcey He</t>
  </si>
  <si>
    <t>KAylA Moore</t>
  </si>
  <si>
    <t>SophiA Hill</t>
  </si>
  <si>
    <t>John MArtin</t>
  </si>
  <si>
    <t>Mitchell AnAnd</t>
  </si>
  <si>
    <t>GAbrielle GonzAles</t>
  </si>
  <si>
    <t>BriAn Cox</t>
  </si>
  <si>
    <t>Jon TAng</t>
  </si>
  <si>
    <t>WilliAm Lewis</t>
  </si>
  <si>
    <t>BenjAmin Wilson</t>
  </si>
  <si>
    <t>PAtrick SAnders</t>
  </si>
  <si>
    <t>BenjAmin Henderson</t>
  </si>
  <si>
    <t>JeremiAh Johnson</t>
  </si>
  <si>
    <t>MAdison AlexAnder</t>
  </si>
  <si>
    <t>LAuren Butler</t>
  </si>
  <si>
    <t>LogAn Jenkins</t>
  </si>
  <si>
    <t>Alex GonzAlez</t>
  </si>
  <si>
    <t>KAylA Anderson</t>
  </si>
  <si>
    <t>AlexAndrA Mitchell</t>
  </si>
  <si>
    <t>BenjAmin WAlker</t>
  </si>
  <si>
    <t>ThomAs White</t>
  </si>
  <si>
    <t>JordAn YAng</t>
  </si>
  <si>
    <t>Cody GrAy</t>
  </si>
  <si>
    <t>Chloe GonzAlez</t>
  </si>
  <si>
    <t>Beth SAnz</t>
  </si>
  <si>
    <t>JuliA PAtterson</t>
  </si>
  <si>
    <t>ElizAbeth Price</t>
  </si>
  <si>
    <t>DAkotA PAtterson</t>
  </si>
  <si>
    <t>LogAn AdAms</t>
  </si>
  <si>
    <t>AidAn Russell</t>
  </si>
  <si>
    <t>GrAce RiverA</t>
  </si>
  <si>
    <t>AngelA Bell</t>
  </si>
  <si>
    <t>GAbriel GonzAlez</t>
  </si>
  <si>
    <t>NAtAlie DiAz</t>
  </si>
  <si>
    <t>JAcqueline Murphy</t>
  </si>
  <si>
    <t>IsAbellA Perry</t>
  </si>
  <si>
    <t>LAuren Lee</t>
  </si>
  <si>
    <t>AbigAil PAtterson</t>
  </si>
  <si>
    <t>SAmAnthA Smith</t>
  </si>
  <si>
    <t>JAckson GonzAlez</t>
  </si>
  <si>
    <t>MAry EdwArds</t>
  </si>
  <si>
    <t>NoAh Perez</t>
  </si>
  <si>
    <t>SAmAnthA HAll</t>
  </si>
  <si>
    <t>BAiley StewArt</t>
  </si>
  <si>
    <t>JonAthAn ColemAn</t>
  </si>
  <si>
    <t>Seth HAll</t>
  </si>
  <si>
    <t>JAson WAng</t>
  </si>
  <si>
    <t>AidAn Butler</t>
  </si>
  <si>
    <t>IsAAc BAiley</t>
  </si>
  <si>
    <t>Justin PAtterson</t>
  </si>
  <si>
    <t>SArA PArker</t>
  </si>
  <si>
    <t>CAmeron DiAz</t>
  </si>
  <si>
    <t>NAthAn DiAz</t>
  </si>
  <si>
    <t>Cindy StewArt</t>
  </si>
  <si>
    <t>KAtie Luo</t>
  </si>
  <si>
    <t>SAmuel Flores</t>
  </si>
  <si>
    <t>JAsmine WArd</t>
  </si>
  <si>
    <t>Ruben PrAsAd</t>
  </si>
  <si>
    <t>KAtelyn Wright</t>
  </si>
  <si>
    <t>BriAnnA AlexAnder</t>
  </si>
  <si>
    <t>Alex EdwArds</t>
  </si>
  <si>
    <t>StAcy SuArez</t>
  </si>
  <si>
    <t>MAdison HAll</t>
  </si>
  <si>
    <t>SAmuel HernAndez</t>
  </si>
  <si>
    <t>DAnielle Rogers</t>
  </si>
  <si>
    <t>AlexAndrA Turner</t>
  </si>
  <si>
    <t>RAchel Jones</t>
  </si>
  <si>
    <t>AnnA Cooper</t>
  </si>
  <si>
    <t>Tommy LAl</t>
  </si>
  <si>
    <t>Ann MehtA</t>
  </si>
  <si>
    <t>Denise RAnA</t>
  </si>
  <si>
    <t>OmAr Zheng</t>
  </si>
  <si>
    <t>LydiA FernAndez</t>
  </si>
  <si>
    <t>CArlA PrAsAd</t>
  </si>
  <si>
    <t>ClAudiA Sun</t>
  </si>
  <si>
    <t>Emily HAll</t>
  </si>
  <si>
    <t>Kurt RAji</t>
  </si>
  <si>
    <t>CAsey RAmos</t>
  </si>
  <si>
    <t>KAitlin SAi</t>
  </si>
  <si>
    <t>EthAn Smith</t>
  </si>
  <si>
    <t>AbigAil GArciA</t>
  </si>
  <si>
    <t>BArbArA Wu</t>
  </si>
  <si>
    <t>Abby RAnA</t>
  </si>
  <si>
    <t>Dustin AnAnd</t>
  </si>
  <si>
    <t>KrystAl Wu</t>
  </si>
  <si>
    <t>ClAyton CAi</t>
  </si>
  <si>
    <t>KAtherine Brown</t>
  </si>
  <si>
    <t>CArrie Alonso</t>
  </si>
  <si>
    <t>RAndy Lin</t>
  </si>
  <si>
    <t>DouglAs KApoor</t>
  </si>
  <si>
    <t>Alex WArd</t>
  </si>
  <si>
    <t>HeAther Lu</t>
  </si>
  <si>
    <t>DArryl West</t>
  </si>
  <si>
    <t>FAith Henderson</t>
  </si>
  <si>
    <t>ChristinA SAnchez</t>
  </si>
  <si>
    <t>NoAh Thompson</t>
  </si>
  <si>
    <t>MAriA Turner</t>
  </si>
  <si>
    <t>Kristy VAzquez</t>
  </si>
  <si>
    <t>Michele VAnce</t>
  </si>
  <si>
    <t>DAisy RAmos</t>
  </si>
  <si>
    <t>LeAh MA</t>
  </si>
  <si>
    <t>IsAAc Mitchell</t>
  </si>
  <si>
    <t>Jodi KumAr</t>
  </si>
  <si>
    <t>RAfAel He</t>
  </si>
  <si>
    <t>MAthew SAnz</t>
  </si>
  <si>
    <t>MArcel Truempy</t>
  </si>
  <si>
    <t>Ashley WAshington</t>
  </si>
  <si>
    <t>Kelvin HuAng</t>
  </si>
  <si>
    <t>EduArdo Miller</t>
  </si>
  <si>
    <t>Bryce StewArt</t>
  </si>
  <si>
    <t>FernAndo CArter</t>
  </si>
  <si>
    <t>Chloe BAiley</t>
  </si>
  <si>
    <t>NAtAlie HernAndez</t>
  </si>
  <si>
    <t>KAylee Mitchell</t>
  </si>
  <si>
    <t>Seth ThomAs</t>
  </si>
  <si>
    <t>PriscillA KumAr</t>
  </si>
  <si>
    <t>HAnnAh Henderson</t>
  </si>
  <si>
    <t>RAchel RichArdson</t>
  </si>
  <si>
    <t>MelAnie Foster</t>
  </si>
  <si>
    <t>MAdison Wood</t>
  </si>
  <si>
    <t>KAtherine Powell</t>
  </si>
  <si>
    <t>RAchel Lee</t>
  </si>
  <si>
    <t>AnnA Price</t>
  </si>
  <si>
    <t>NAtAlie Rogers</t>
  </si>
  <si>
    <t>JonAthAn CArter</t>
  </si>
  <si>
    <t>Kyle DiAz</t>
  </si>
  <si>
    <t>Kevin AdAms</t>
  </si>
  <si>
    <t>MArcus Reed</t>
  </si>
  <si>
    <t>GAbrielle Mitchell</t>
  </si>
  <si>
    <t>JAde Peterson</t>
  </si>
  <si>
    <t>AlexAnder TAylor</t>
  </si>
  <si>
    <t>MAckenzie Cook</t>
  </si>
  <si>
    <t>MArissA Butler</t>
  </si>
  <si>
    <t>ChArles HArris</t>
  </si>
  <si>
    <t>JessicA Thompson</t>
  </si>
  <si>
    <t>JAck WAshington</t>
  </si>
  <si>
    <t>LAuren TAylor</t>
  </si>
  <si>
    <t>AndreA WArd</t>
  </si>
  <si>
    <t>SeAn Reed</t>
  </si>
  <si>
    <t>MirAndA Ross</t>
  </si>
  <si>
    <t>ChArles Wilson</t>
  </si>
  <si>
    <t>AriAnA RAmirez</t>
  </si>
  <si>
    <t>NicolAs RAi</t>
  </si>
  <si>
    <t>KAylee Kelly</t>
  </si>
  <si>
    <t>SArA WArd</t>
  </si>
  <si>
    <t>NicholAs Rodriguez</t>
  </si>
  <si>
    <t>AmAndA Cooper</t>
  </si>
  <si>
    <t>IsAiAh Nelson</t>
  </si>
  <si>
    <t>WArren GAo</t>
  </si>
  <si>
    <t>JuliA Phillips</t>
  </si>
  <si>
    <t>LAuren Jenkins</t>
  </si>
  <si>
    <t>Zoe JAmes</t>
  </si>
  <si>
    <t>Ernest ZhAng</t>
  </si>
  <si>
    <t>Glenn HuAng</t>
  </si>
  <si>
    <t>DylAn BryAnt</t>
  </si>
  <si>
    <t>EmmA SAndberg</t>
  </si>
  <si>
    <t>AAron Flores</t>
  </si>
  <si>
    <t>GAbrielle BAker</t>
  </si>
  <si>
    <t>NAthAniel SAnders</t>
  </si>
  <si>
    <t>KAylA PAtterson</t>
  </si>
  <si>
    <t>BrAndon PAtterson</t>
  </si>
  <si>
    <t>BenjAmin Li</t>
  </si>
  <si>
    <t>AnnA ThomAs</t>
  </si>
  <si>
    <t>BenjAmin Simmons</t>
  </si>
  <si>
    <t>Jesse GrAy</t>
  </si>
  <si>
    <t>IsAiAh Hill</t>
  </si>
  <si>
    <t>CArlos Brooks</t>
  </si>
  <si>
    <t>BlAke HernAndez</t>
  </si>
  <si>
    <t>IsAiAh JAmes</t>
  </si>
  <si>
    <t>LogAn Flores</t>
  </si>
  <si>
    <t>Austin WAng</t>
  </si>
  <si>
    <t>Timothy MorgAn</t>
  </si>
  <si>
    <t>Amber BAker</t>
  </si>
  <si>
    <t>Luke CArter</t>
  </si>
  <si>
    <t>Dustin NAth</t>
  </si>
  <si>
    <t>BlAke Scott</t>
  </si>
  <si>
    <t>JeremiAh HowArd</t>
  </si>
  <si>
    <t>MAckenzie AdAms</t>
  </si>
  <si>
    <t>IsAAc Kelly</t>
  </si>
  <si>
    <t>DylAn GArciA</t>
  </si>
  <si>
    <t>SeAn HowArd</t>
  </si>
  <si>
    <t>Eric EvAns</t>
  </si>
  <si>
    <t>GrAce Cox</t>
  </si>
  <si>
    <t>AdAm Perry</t>
  </si>
  <si>
    <t>Troy FernAndez</t>
  </si>
  <si>
    <t>KAylA WAshington</t>
  </si>
  <si>
    <t>BryAnt FernAndez</t>
  </si>
  <si>
    <t>John ThomAs</t>
  </si>
  <si>
    <t>ZAchAry HArris</t>
  </si>
  <si>
    <t>GAbrielle HowArd</t>
  </si>
  <si>
    <t>JAde WArd</t>
  </si>
  <si>
    <t>JAck Ross</t>
  </si>
  <si>
    <t>KAylA Ross</t>
  </si>
  <si>
    <t>Louis GAo</t>
  </si>
  <si>
    <t>OliviA AlexAnder</t>
  </si>
  <si>
    <t>Joe MArtin</t>
  </si>
  <si>
    <t>ErikA BlAnco</t>
  </si>
  <si>
    <t>CristinA LAl</t>
  </si>
  <si>
    <t>OmAr NAth</t>
  </si>
  <si>
    <t>Willie RAi</t>
  </si>
  <si>
    <t>Alexis WilliAms</t>
  </si>
  <si>
    <t>BrAndi Gomez</t>
  </si>
  <si>
    <t>MicAh WAng</t>
  </si>
  <si>
    <t>Ross HernAndez</t>
  </si>
  <si>
    <t>ShAnnon Zheng</t>
  </si>
  <si>
    <t>NAtAshA SuArez</t>
  </si>
  <si>
    <t>MArvin Munoz</t>
  </si>
  <si>
    <t>VeronicA ChAndrA</t>
  </si>
  <si>
    <t>GAil AlexAnder</t>
  </si>
  <si>
    <t>Molly SAi</t>
  </si>
  <si>
    <t>JAmes ZhAng</t>
  </si>
  <si>
    <t>LAwrence OrtegA</t>
  </si>
  <si>
    <t>CAsey RAje</t>
  </si>
  <si>
    <t>OliviA Price</t>
  </si>
  <si>
    <t>TAbithA CArlson</t>
  </si>
  <si>
    <t>Lloyd SAunders</t>
  </si>
  <si>
    <t>Drew RAi</t>
  </si>
  <si>
    <t>Nichole ShArmA</t>
  </si>
  <si>
    <t>Robert PArker</t>
  </si>
  <si>
    <t>HAley PArker</t>
  </si>
  <si>
    <t>ShAwn AnAnd</t>
  </si>
  <si>
    <t>DiAne NAvArro</t>
  </si>
  <si>
    <t>GerAld Munoz</t>
  </si>
  <si>
    <t>EdwArd EdwArds</t>
  </si>
  <si>
    <t>MAurizio MAcAgno</t>
  </si>
  <si>
    <t>Curtis ZimmermAn</t>
  </si>
  <si>
    <t>KArA Andersen</t>
  </si>
  <si>
    <t>KAte JAi</t>
  </si>
  <si>
    <t>TonyA RAje</t>
  </si>
  <si>
    <t>Evelyn KApoor</t>
  </si>
  <si>
    <t>IAn MArtin</t>
  </si>
  <si>
    <t>LisA MA</t>
  </si>
  <si>
    <t>DeborAh Xu</t>
  </si>
  <si>
    <t>MeghAn DiAz</t>
  </si>
  <si>
    <t>ShAnnon Zhou</t>
  </si>
  <si>
    <t>AbigAil RiverA</t>
  </si>
  <si>
    <t>Gregory RAji</t>
  </si>
  <si>
    <t>NAomi Dominguez</t>
  </si>
  <si>
    <t>DAniel Jones</t>
  </si>
  <si>
    <t>ShAron CArson</t>
  </si>
  <si>
    <t>DylAn Robinson</t>
  </si>
  <si>
    <t>EvAn MorgAn</t>
  </si>
  <si>
    <t>ZAchAry YAng</t>
  </si>
  <si>
    <t>AnnA BryAnt</t>
  </si>
  <si>
    <t>ElizAbeth Henderson</t>
  </si>
  <si>
    <t>GloriA Rubio</t>
  </si>
  <si>
    <t>ClArence RAji</t>
  </si>
  <si>
    <t>Kevin EdwArds</t>
  </si>
  <si>
    <t>MAriA Rogers</t>
  </si>
  <si>
    <t>JAck Roberts</t>
  </si>
  <si>
    <t>EthAn GArciA</t>
  </si>
  <si>
    <t>ChArles GonzAlez</t>
  </si>
  <si>
    <t>JennA Scott</t>
  </si>
  <si>
    <t>EmmA Cooper</t>
  </si>
  <si>
    <t>AndreA HowArd</t>
  </si>
  <si>
    <t>NAthAn Turner</t>
  </si>
  <si>
    <t>ElijAh YAng</t>
  </si>
  <si>
    <t>Luke HAll</t>
  </si>
  <si>
    <t>AidAn Wood</t>
  </si>
  <si>
    <t>MAry Green</t>
  </si>
  <si>
    <t>GAbrielle Price</t>
  </si>
  <si>
    <t>GrAnt PAl</t>
  </si>
  <si>
    <t>Robert DAvis</t>
  </si>
  <si>
    <t>ChArles Reed</t>
  </si>
  <si>
    <t>ElizAbeth GArciA</t>
  </si>
  <si>
    <t>VictoriA Long</t>
  </si>
  <si>
    <t>MAdison DAvis</t>
  </si>
  <si>
    <t>ZAchAry Lewis</t>
  </si>
  <si>
    <t>MorgAn Kelly</t>
  </si>
  <si>
    <t>AdriAnA Perez</t>
  </si>
  <si>
    <t>XAvier Scott</t>
  </si>
  <si>
    <t>StAcy BlAnco</t>
  </si>
  <si>
    <t>IAn Kelly</t>
  </si>
  <si>
    <t>JessicA Powell</t>
  </si>
  <si>
    <t>Heidi VAnce</t>
  </si>
  <si>
    <t>StAcy Torres</t>
  </si>
  <si>
    <t>NoAh Ross</t>
  </si>
  <si>
    <t>MAx Ferrier</t>
  </si>
  <si>
    <t>RonAld Arthur</t>
  </si>
  <si>
    <t>KAylA Jenkins</t>
  </si>
  <si>
    <t>Henry FernAndez</t>
  </si>
  <si>
    <t>TAbithA Alonso</t>
  </si>
  <si>
    <t>MichAel Lewis</t>
  </si>
  <si>
    <t>CristinA ShAn</t>
  </si>
  <si>
    <t>GAvin PAtterson</t>
  </si>
  <si>
    <t>TristAn Jenkins</t>
  </si>
  <si>
    <t>TAbithA Smith</t>
  </si>
  <si>
    <t>GerAld RAnA</t>
  </si>
  <si>
    <t>RosA ZhAng</t>
  </si>
  <si>
    <t>Terry TAng</t>
  </si>
  <si>
    <t>ClAyton NAth</t>
  </si>
  <si>
    <t>CrystAl GAo</t>
  </si>
  <si>
    <t>MichAel Miller</t>
  </si>
  <si>
    <t>Steve GAo</t>
  </si>
  <si>
    <t>Colleen NArA</t>
  </si>
  <si>
    <t>KAtie Xu</t>
  </si>
  <si>
    <t>StAcy MArtin</t>
  </si>
  <si>
    <t>MArthA Zhou</t>
  </si>
  <si>
    <t>KAri GArciA</t>
  </si>
  <si>
    <t>DAmien JAi</t>
  </si>
  <si>
    <t>BrendA MArtinez</t>
  </si>
  <si>
    <t>CynthiA PrAsAd</t>
  </si>
  <si>
    <t>MAx SuArez</t>
  </si>
  <si>
    <t>Russell AnAnd</t>
  </si>
  <si>
    <t>Molly SAnchez</t>
  </si>
  <si>
    <t>MAdison HAyes</t>
  </si>
  <si>
    <t>Christine JAi</t>
  </si>
  <si>
    <t>IsAbellA GonzAles</t>
  </si>
  <si>
    <t>KAtherine Lewis</t>
  </si>
  <si>
    <t>AnnA WAshington</t>
  </si>
  <si>
    <t>DiAne Ruiz</t>
  </si>
  <si>
    <t>DAnA Ruiz</t>
  </si>
  <si>
    <t>Drew BhAt</t>
  </si>
  <si>
    <t>MAurice RAje</t>
  </si>
  <si>
    <t>JessicA MArtin</t>
  </si>
  <si>
    <t>Nelson HArrison</t>
  </si>
  <si>
    <t>Miguel BAker</t>
  </si>
  <si>
    <t>RebekAh Alonso</t>
  </si>
  <si>
    <t>StefAnie Lopez</t>
  </si>
  <si>
    <t>GinA VAzquez</t>
  </si>
  <si>
    <t>IsAbellA WArd</t>
  </si>
  <si>
    <t>BArry RAnA</t>
  </si>
  <si>
    <t>Riley HAyes</t>
  </si>
  <si>
    <t>Melody SAunders</t>
  </si>
  <si>
    <t>Peter ChAnder</t>
  </si>
  <si>
    <t>DArren AlvArez</t>
  </si>
  <si>
    <t>NAtAshA SAnz</t>
  </si>
  <si>
    <t>FrAnklin PAl</t>
  </si>
  <si>
    <t>MeAgAn Kim</t>
  </si>
  <si>
    <t>Lee VAzquez</t>
  </si>
  <si>
    <t>BlAke Miller</t>
  </si>
  <si>
    <t>ChelseA SAi</t>
  </si>
  <si>
    <t>Kelsey ChAnde</t>
  </si>
  <si>
    <t>VAdim SAzAnovich</t>
  </si>
  <si>
    <t>DwAyne MArtin</t>
  </si>
  <si>
    <t>Audrey VAzquez</t>
  </si>
  <si>
    <t>KArlA TAng</t>
  </si>
  <si>
    <t>AdAm GonzAlez</t>
  </si>
  <si>
    <t>Derrick DiAz</t>
  </si>
  <si>
    <t>NAncy FernAndez</t>
  </si>
  <si>
    <t>DeAnnA Weber</t>
  </si>
  <si>
    <t>KAri CArlson</t>
  </si>
  <si>
    <t>DiAne SerrAno</t>
  </si>
  <si>
    <t>JArrod Weber</t>
  </si>
  <si>
    <t>Arturo ChAnde</t>
  </si>
  <si>
    <t>DAnA CArlson</t>
  </si>
  <si>
    <t>Desiree CArlson</t>
  </si>
  <si>
    <t>Austin ColemAn</t>
  </si>
  <si>
    <t>HAiley Peterson</t>
  </si>
  <si>
    <t>LAuren RichArdson</t>
  </si>
  <si>
    <t>AriAnA MorgAn</t>
  </si>
  <si>
    <t>Jennifer BryAnt</t>
  </si>
  <si>
    <t>BrAndi OrtegA</t>
  </si>
  <si>
    <t>FernAndo ClArk</t>
  </si>
  <si>
    <t>FernAndo Long</t>
  </si>
  <si>
    <t>Nicole SAnchez</t>
  </si>
  <si>
    <t>AlyssA Foster</t>
  </si>
  <si>
    <t>NAthAn Anderson</t>
  </si>
  <si>
    <t>MArcus Murphy</t>
  </si>
  <si>
    <t>AndreA RichArdson</t>
  </si>
  <si>
    <t>JessicA Ross</t>
  </si>
  <si>
    <t>KAthryn NArA</t>
  </si>
  <si>
    <t>GAbrielle BArnes</t>
  </si>
  <si>
    <t>LAuren Wilson</t>
  </si>
  <si>
    <t>JAsmine Russell</t>
  </si>
  <si>
    <t>Drew KumAr</t>
  </si>
  <si>
    <t>WyAtt AdAms</t>
  </si>
  <si>
    <t>Kyle HAyes</t>
  </si>
  <si>
    <t>SAvAnnAh SAnders</t>
  </si>
  <si>
    <t>GAbrielle DiAz</t>
  </si>
  <si>
    <t>JAmes BAker</t>
  </si>
  <si>
    <t>Connor HernAndez</t>
  </si>
  <si>
    <t>AlexiA Flores</t>
  </si>
  <si>
    <t>KAtelyn EdwArds</t>
  </si>
  <si>
    <t>RAchel Lewis</t>
  </si>
  <si>
    <t>KAtherine RichArdson</t>
  </si>
  <si>
    <t>AriAnnA DiAz</t>
  </si>
  <si>
    <t>AmAndA MorgAn</t>
  </si>
  <si>
    <t>RicArdo Shen</t>
  </si>
  <si>
    <t>Robert WAshington</t>
  </si>
  <si>
    <t>SheenA AnAnd</t>
  </si>
  <si>
    <t>MorgAn Mitchell</t>
  </si>
  <si>
    <t>BenjAmin BryAnt</t>
  </si>
  <si>
    <t>CAitlin Murphy</t>
  </si>
  <si>
    <t>Shelby WAtson</t>
  </si>
  <si>
    <t>EmmA TAylor</t>
  </si>
  <si>
    <t>AriAnnA GrAy</t>
  </si>
  <si>
    <t>KAtherine HowArd</t>
  </si>
  <si>
    <t>PAige WAshington</t>
  </si>
  <si>
    <t>AdriAn MorgAn</t>
  </si>
  <si>
    <t>MAriAh HowArd</t>
  </si>
  <si>
    <t>JAson Hill</t>
  </si>
  <si>
    <t>SArA WAtson</t>
  </si>
  <si>
    <t>PAige Perry</t>
  </si>
  <si>
    <t>Andy BlAnco</t>
  </si>
  <si>
    <t>CynthiA SAi</t>
  </si>
  <si>
    <t>JuAn Rogers</t>
  </si>
  <si>
    <t>ChelseA MArtinez</t>
  </si>
  <si>
    <t>Roy PAtel</t>
  </si>
  <si>
    <t>Peter AnAnd</t>
  </si>
  <si>
    <t>Cindy SArA</t>
  </si>
  <si>
    <t>Andres PAl</t>
  </si>
  <si>
    <t>Pedro FernAndez</t>
  </si>
  <si>
    <t>RonAld PAtel</t>
  </si>
  <si>
    <t>JermAine SAi</t>
  </si>
  <si>
    <t>RAfAel LiAng</t>
  </si>
  <si>
    <t>BryAn SAnchez</t>
  </si>
  <si>
    <t>BrendAn Xu</t>
  </si>
  <si>
    <t>MAllory SAnz</t>
  </si>
  <si>
    <t>Cory KApoor</t>
  </si>
  <si>
    <t>CArmen RAnA</t>
  </si>
  <si>
    <t>EmmA PAtterson</t>
  </si>
  <si>
    <t>Whitney MAdAn</t>
  </si>
  <si>
    <t>LindsAy PAl</t>
  </si>
  <si>
    <t>SebAstiAn WAtson</t>
  </si>
  <si>
    <t>SAmAnthA Lewis</t>
  </si>
  <si>
    <t>Frederick VAnce</t>
  </si>
  <si>
    <t>AlejAndro Chen</t>
  </si>
  <si>
    <t>DAmien LAl</t>
  </si>
  <si>
    <t>MAriA HernAndez</t>
  </si>
  <si>
    <t>KAtie RAi</t>
  </si>
  <si>
    <t>KristA Romero</t>
  </si>
  <si>
    <t>LAcey ShAn</t>
  </si>
  <si>
    <t>ClAyton LiAng</t>
  </si>
  <si>
    <t>Ross PAtel</t>
  </si>
  <si>
    <t>LeonArd PAl</t>
  </si>
  <si>
    <t>JAclyn YAng</t>
  </si>
  <si>
    <t>Justin JAi</t>
  </si>
  <si>
    <t>DAmien Shen</t>
  </si>
  <si>
    <t>Derrick VAzquez</t>
  </si>
  <si>
    <t>Troy PAtel</t>
  </si>
  <si>
    <t>Julio VAzquez</t>
  </si>
  <si>
    <t>Bruce ChAndrA</t>
  </si>
  <si>
    <t>SusAn Zhu</t>
  </si>
  <si>
    <t>CristinA Deng</t>
  </si>
  <si>
    <t>AliciA JAi</t>
  </si>
  <si>
    <t>K. SArAvAn</t>
  </si>
  <si>
    <t>DAlton Scott</t>
  </si>
  <si>
    <t>RAndy Hu</t>
  </si>
  <si>
    <t>StAcy CArlson</t>
  </si>
  <si>
    <t>JAmie OrtegA</t>
  </si>
  <si>
    <t>Rodney SerrAno</t>
  </si>
  <si>
    <t>Michele GArciA</t>
  </si>
  <si>
    <t>April RAji</t>
  </si>
  <si>
    <t>KAylA Hughes</t>
  </si>
  <si>
    <t>JuAn SAnz</t>
  </si>
  <si>
    <t>ReginA VAnce</t>
  </si>
  <si>
    <t>JAclyn Zhu</t>
  </si>
  <si>
    <t>RichArd MArtinez</t>
  </si>
  <si>
    <t>Misty NArA</t>
  </si>
  <si>
    <t>MAndy Lu</t>
  </si>
  <si>
    <t>ShAwnA She</t>
  </si>
  <si>
    <t>Nelson RAmos</t>
  </si>
  <si>
    <t>Edwin ZhAo</t>
  </si>
  <si>
    <t>DAle Andersen</t>
  </si>
  <si>
    <t>BAsingstoke HAnts</t>
  </si>
  <si>
    <t>SeAn MorgAn</t>
  </si>
  <si>
    <t>StefAnie MAlhotrA</t>
  </si>
  <si>
    <t>AriAnnA Morris</t>
  </si>
  <si>
    <t>Dennis YAng</t>
  </si>
  <si>
    <t>SuzAnne Hu</t>
  </si>
  <si>
    <t>AdriAn Cooper</t>
  </si>
  <si>
    <t>GrAce JAckson</t>
  </si>
  <si>
    <t>JAime Rubio</t>
  </si>
  <si>
    <t>BlAke PArker</t>
  </si>
  <si>
    <t>Chloe PAtterson</t>
  </si>
  <si>
    <t>EmmA Hughes</t>
  </si>
  <si>
    <t>JuliA CAmpbell</t>
  </si>
  <si>
    <t>WArren Liu</t>
  </si>
  <si>
    <t>RAndy Liu</t>
  </si>
  <si>
    <t>DAniel ClArk</t>
  </si>
  <si>
    <t>AmAndA RAmirez</t>
  </si>
  <si>
    <t>FeliciA MArtin</t>
  </si>
  <si>
    <t>MAry RAmos</t>
  </si>
  <si>
    <t>Christy MA</t>
  </si>
  <si>
    <t>LucAs Moore</t>
  </si>
  <si>
    <t>LAtAshA Gutierrez</t>
  </si>
  <si>
    <t>JuAn WAtson</t>
  </si>
  <si>
    <t>NAthAn Jones</t>
  </si>
  <si>
    <t>Kristi SubrAm</t>
  </si>
  <si>
    <t>FeliciA DiAz</t>
  </si>
  <si>
    <t>Tommy JAi</t>
  </si>
  <si>
    <t>TAbithA AlvArez</t>
  </si>
  <si>
    <t>AlejAndro Ye</t>
  </si>
  <si>
    <t>DArryl Lin</t>
  </si>
  <si>
    <t>Meredith SuArez</t>
  </si>
  <si>
    <t>DAnA Moreno</t>
  </si>
  <si>
    <t>Hector SuArez</t>
  </si>
  <si>
    <t>JAy MehtA</t>
  </si>
  <si>
    <t>JAime RAji</t>
  </si>
  <si>
    <t>Cedric YAng</t>
  </si>
  <si>
    <t>BryAnt Perez</t>
  </si>
  <si>
    <t>Joel GonzAlez</t>
  </si>
  <si>
    <t>VAlerie Hu</t>
  </si>
  <si>
    <t>TAshA Luo</t>
  </si>
  <si>
    <t>CAsey TAng</t>
  </si>
  <si>
    <t>MeghAn VAzquez</t>
  </si>
  <si>
    <t>Bonnie YuAn</t>
  </si>
  <si>
    <t>FrAnk Dominguez</t>
  </si>
  <si>
    <t>JoshuA Miller</t>
  </si>
  <si>
    <t>HArold McDonAld</t>
  </si>
  <si>
    <t>KAri Moreno</t>
  </si>
  <si>
    <t>Roger AnAnd</t>
  </si>
  <si>
    <t>PAtrick Torres</t>
  </si>
  <si>
    <t>JAime SuArez</t>
  </si>
  <si>
    <t>ReginA ChAndrA</t>
  </si>
  <si>
    <t>Julio SuArez</t>
  </si>
  <si>
    <t>LisA Zhu</t>
  </si>
  <si>
    <t>MAx VAzquez</t>
  </si>
  <si>
    <t>MArgAret MA</t>
  </si>
  <si>
    <t>JAime Alonso</t>
  </si>
  <si>
    <t>KAri MAlhotrA</t>
  </si>
  <si>
    <t>AlejAndro GAo</t>
  </si>
  <si>
    <t>DiAnA Munoz</t>
  </si>
  <si>
    <t>DAnA AlvArez</t>
  </si>
  <si>
    <t>JessicA BArnes</t>
  </si>
  <si>
    <t>NoAh LAl</t>
  </si>
  <si>
    <t>Alfredo NAvArro</t>
  </si>
  <si>
    <t>KristA Gutierrez</t>
  </si>
  <si>
    <t>Whitney SubrAm</t>
  </si>
  <si>
    <t>TAshA ChAnder</t>
  </si>
  <si>
    <t>ElizAbeth Perry</t>
  </si>
  <si>
    <t>AlexA Kelly</t>
  </si>
  <si>
    <t>SheilA RAmos</t>
  </si>
  <si>
    <t>JAcob Wilson</t>
  </si>
  <si>
    <t>Jose MArtin</t>
  </si>
  <si>
    <t>Evelyn ChAndrA</t>
  </si>
  <si>
    <t>DAisy Munoz</t>
  </si>
  <si>
    <t>Kelvin LAl</t>
  </si>
  <si>
    <t>TeresA Gutierrez</t>
  </si>
  <si>
    <t>Adrienne SerrAno</t>
  </si>
  <si>
    <t>Kristin JAi</t>
  </si>
  <si>
    <t>LAtAshA Dominguez</t>
  </si>
  <si>
    <t>Robin SAnz</t>
  </si>
  <si>
    <t>Colleen CAi</t>
  </si>
  <si>
    <t>MArtin PrAsAd</t>
  </si>
  <si>
    <t>Troy MehtA</t>
  </si>
  <si>
    <t>JermAine MAdAn</t>
  </si>
  <si>
    <t>AdriAn Morris</t>
  </si>
  <si>
    <t>Wendy OrtegA</t>
  </si>
  <si>
    <t>Jodi ShAn</t>
  </si>
  <si>
    <t>GAry SchAre</t>
  </si>
  <si>
    <t>MorgAn Bennett</t>
  </si>
  <si>
    <t>DiAnA SAnz</t>
  </si>
  <si>
    <t>Alvin MA</t>
  </si>
  <si>
    <t>BrendA ChAndrA</t>
  </si>
  <si>
    <t>ShAwn ShAn</t>
  </si>
  <si>
    <t>Allen MAlhotrA</t>
  </si>
  <si>
    <t>JonAthAn Lopez</t>
  </si>
  <si>
    <t>TinA RAnA</t>
  </si>
  <si>
    <t>ShAnnon NAvArro</t>
  </si>
  <si>
    <t>Roy SAunders</t>
  </si>
  <si>
    <t>Colleen GAo</t>
  </si>
  <si>
    <t>MeghAn CArlson</t>
  </si>
  <si>
    <t>JAnelle PrAsAd</t>
  </si>
  <si>
    <t>LeAh HuAng</t>
  </si>
  <si>
    <t>AliciA Luo</t>
  </si>
  <si>
    <t>ErikA Munoz</t>
  </si>
  <si>
    <t>ChristiAn PAtterson</t>
  </si>
  <si>
    <t>MAckenzie RAmirez</t>
  </si>
  <si>
    <t>DAnA Dominguez</t>
  </si>
  <si>
    <t>Nelson OrtegA</t>
  </si>
  <si>
    <t>Johnny TAng</t>
  </si>
  <si>
    <t>ErikA SuArez</t>
  </si>
  <si>
    <t>BrendAn Andersen</t>
  </si>
  <si>
    <t>Abby RAmAn</t>
  </si>
  <si>
    <t>Wendy HernAndez</t>
  </si>
  <si>
    <t>Cory MArtinez</t>
  </si>
  <si>
    <t>MAnuel SAnchez</t>
  </si>
  <si>
    <t>Wesley YAng</t>
  </si>
  <si>
    <t>AngelicA BArnes</t>
  </si>
  <si>
    <t>Jennifer PAtterson</t>
  </si>
  <si>
    <t>Roger MA</t>
  </si>
  <si>
    <t>LAcey Sun</t>
  </si>
  <si>
    <t>Jenny PAl</t>
  </si>
  <si>
    <t>RAul RAi</t>
  </si>
  <si>
    <t>MeAgAn RAmAn</t>
  </si>
  <si>
    <t>Derek KumAr</t>
  </si>
  <si>
    <t>EmmA Johnson</t>
  </si>
  <si>
    <t>Monique HernAndez</t>
  </si>
  <si>
    <t>DiAne BrAdley</t>
  </si>
  <si>
    <t>SAndrA Zheng</t>
  </si>
  <si>
    <t>KArl NArA</t>
  </si>
  <si>
    <t>Kelvin WAng</t>
  </si>
  <si>
    <t>DeAnnA SerrAno</t>
  </si>
  <si>
    <t>CrystAl Lu</t>
  </si>
  <si>
    <t>AdriAnA SArA</t>
  </si>
  <si>
    <t>ClArence Chen</t>
  </si>
  <si>
    <t>JAmes West</t>
  </si>
  <si>
    <t>NAtAlie MorgAn</t>
  </si>
  <si>
    <t>Colleen ShAn</t>
  </si>
  <si>
    <t>KArl Shen</t>
  </si>
  <si>
    <t>MeghAn Moreno</t>
  </si>
  <si>
    <t>Joe HernAndez</t>
  </si>
  <si>
    <t>JAmie HArrison</t>
  </si>
  <si>
    <t>DylAn Foster</t>
  </si>
  <si>
    <t>VictoriA Moore</t>
  </si>
  <si>
    <t>Eric WAshington</t>
  </si>
  <si>
    <t>CAndAce VAn</t>
  </si>
  <si>
    <t>Trinity JAmes</t>
  </si>
  <si>
    <t>KAitlyn BArnes</t>
  </si>
  <si>
    <t>VictoriA Murphy</t>
  </si>
  <si>
    <t>SAvAnnAh Collins</t>
  </si>
  <si>
    <t>CArl AnAnd</t>
  </si>
  <si>
    <t>NinA Goel</t>
  </si>
  <si>
    <t>SArA HernAndez</t>
  </si>
  <si>
    <t>XAvier Bell</t>
  </si>
  <si>
    <t>ZAchAry Miller</t>
  </si>
  <si>
    <t>JermAine MArtinez</t>
  </si>
  <si>
    <t>AlexAndrA Hill</t>
  </si>
  <si>
    <t>Kristi MAlhotrA</t>
  </si>
  <si>
    <t>CAlgAry</t>
  </si>
  <si>
    <t>AlbertA</t>
  </si>
  <si>
    <t>Kristi RAmos</t>
  </si>
  <si>
    <t>Drew TAng</t>
  </si>
  <si>
    <t>JAy Rubio</t>
  </si>
  <si>
    <t>JilliAn Suri</t>
  </si>
  <si>
    <t>RosA HuAng</t>
  </si>
  <si>
    <t>DeAnnA Srini</t>
  </si>
  <si>
    <t>Michele RAji</t>
  </si>
  <si>
    <t>MAthew HernAndez</t>
  </si>
  <si>
    <t>JonAthAn EvAns</t>
  </si>
  <si>
    <t>LeAh YAng</t>
  </si>
  <si>
    <t>BenjAmin Brown</t>
  </si>
  <si>
    <t>IsAAc WAtson</t>
  </si>
  <si>
    <t>KAylA Russell</t>
  </si>
  <si>
    <t>KAtherine WAtson</t>
  </si>
  <si>
    <t>Andres KumAr</t>
  </si>
  <si>
    <t>TAshA ShAn</t>
  </si>
  <si>
    <t>SAmuel King</t>
  </si>
  <si>
    <t>Erik SuArez</t>
  </si>
  <si>
    <t>Edwin HuAng</t>
  </si>
  <si>
    <t>IsAiAh Reed</t>
  </si>
  <si>
    <t>ElijAh KumAr</t>
  </si>
  <si>
    <t>LAuren WAtson</t>
  </si>
  <si>
    <t>Joe JordAn</t>
  </si>
  <si>
    <t>MirAndA WAshington</t>
  </si>
  <si>
    <t>BlAke BryAnt</t>
  </si>
  <si>
    <t>DAvid Lewis</t>
  </si>
  <si>
    <t>DeAnnA GonzAlez</t>
  </si>
  <si>
    <t>ShAwnA BlAck</t>
  </si>
  <si>
    <t>MAurice Andersen</t>
  </si>
  <si>
    <t>Josue DiAz</t>
  </si>
  <si>
    <t>FrAnk Romero</t>
  </si>
  <si>
    <t>Kurt RAje</t>
  </si>
  <si>
    <t>MArcus Henderson</t>
  </si>
  <si>
    <t>BriAnA MArtin</t>
  </si>
  <si>
    <t>AmAndA Jenkins</t>
  </si>
  <si>
    <t>EthAn JAi</t>
  </si>
  <si>
    <t>ClAyton Chen</t>
  </si>
  <si>
    <t>MicAh Liu</t>
  </si>
  <si>
    <t>CynthiA PAtel</t>
  </si>
  <si>
    <t>Ebony MArtin</t>
  </si>
  <si>
    <t>YolAndA BhAt</t>
  </si>
  <si>
    <t>HArold MAlhotrA</t>
  </si>
  <si>
    <t>JermAine RAmAn</t>
  </si>
  <si>
    <t>CAlvin RAi</t>
  </si>
  <si>
    <t>JilliAn VAnce</t>
  </si>
  <si>
    <t>AlexiA BArnes</t>
  </si>
  <si>
    <t>OmAr MA</t>
  </si>
  <si>
    <t>TAmmy Rodriguez</t>
  </si>
  <si>
    <t>KAthleen Moreno</t>
  </si>
  <si>
    <t>KAri Lopez</t>
  </si>
  <si>
    <t>BrAndy KApoor</t>
  </si>
  <si>
    <t>Devon LAl</t>
  </si>
  <si>
    <t>JonAthon Alonso</t>
  </si>
  <si>
    <t>Monique NAvArro</t>
  </si>
  <si>
    <t>Geoffrey MAdAn</t>
  </si>
  <si>
    <t>Neil SuArez</t>
  </si>
  <si>
    <t>LAuren HArris</t>
  </si>
  <si>
    <t>EduArdo Ross</t>
  </si>
  <si>
    <t>KAitlyn WAtson</t>
  </si>
  <si>
    <t>CAtherine StewArt</t>
  </si>
  <si>
    <t>RichArd HArris</t>
  </si>
  <si>
    <t>AbigAil Anderson</t>
  </si>
  <si>
    <t>NoAh HAll</t>
  </si>
  <si>
    <t>JAdA Murphy</t>
  </si>
  <si>
    <t>BArry Suri</t>
  </si>
  <si>
    <t>CArlA ChApmAn</t>
  </si>
  <si>
    <t>GeorgiA</t>
  </si>
  <si>
    <t>EvAn Collins</t>
  </si>
  <si>
    <t>DAlton RAmirez</t>
  </si>
  <si>
    <t>MAtthew Anderson</t>
  </si>
  <si>
    <t>FrAnklin Zhu</t>
  </si>
  <si>
    <t>KAthleen Torres</t>
  </si>
  <si>
    <t>CArolyn Torres</t>
  </si>
  <si>
    <t>JAn GonzAlez</t>
  </si>
  <si>
    <t>PAige ColemAn</t>
  </si>
  <si>
    <t>Kristopher MAlhotrA</t>
  </si>
  <si>
    <t>BriAnA SuArez</t>
  </si>
  <si>
    <t>KendrA AlvArez</t>
  </si>
  <si>
    <t>ShAnnon Wu</t>
  </si>
  <si>
    <t>AriAnA Cox</t>
  </si>
  <si>
    <t>SAmuel YAng</t>
  </si>
  <si>
    <t>Kyle GonzAles</t>
  </si>
  <si>
    <t>BrAndon AlexAnder</t>
  </si>
  <si>
    <t>AlexAnder Johnson</t>
  </si>
  <si>
    <t>MegAn HAll</t>
  </si>
  <si>
    <t>HAiley Griffin</t>
  </si>
  <si>
    <t>BrAndon Russell</t>
  </si>
  <si>
    <t>MyA Griffin</t>
  </si>
  <si>
    <t>ElizAbeth ThomAs</t>
  </si>
  <si>
    <t>JAy PrAsAd</t>
  </si>
  <si>
    <t>OliviA Rodriguez</t>
  </si>
  <si>
    <t>ThomAs Nelson</t>
  </si>
  <si>
    <t>StephAnie BAker</t>
  </si>
  <si>
    <t>LogAn Perry</t>
  </si>
  <si>
    <t>KAtelyn GrAy</t>
  </si>
  <si>
    <t>EdwArd Thompson</t>
  </si>
  <si>
    <t>JuliA AlexAnder</t>
  </si>
  <si>
    <t>MegAn BAiley</t>
  </si>
  <si>
    <t>MAson WAtson</t>
  </si>
  <si>
    <t>MichAel Robinson</t>
  </si>
  <si>
    <t>Louis ShAn</t>
  </si>
  <si>
    <t>Nicole BryAnt</t>
  </si>
  <si>
    <t>Joe ChAndrA</t>
  </si>
  <si>
    <t>ChArles Lopez</t>
  </si>
  <si>
    <t>BriAnnA ThomAs</t>
  </si>
  <si>
    <t>HAley PAtterson</t>
  </si>
  <si>
    <t>MirAndA Powell</t>
  </si>
  <si>
    <t>JAcquelyn OrtegA</t>
  </si>
  <si>
    <t>VictoriA SAnchez</t>
  </si>
  <si>
    <t>Jennifer GArciA</t>
  </si>
  <si>
    <t>Christy LAl</t>
  </si>
  <si>
    <t>DylAn Wilson</t>
  </si>
  <si>
    <t>AmAndA StewArt</t>
  </si>
  <si>
    <t>BrAndon Thompson</t>
  </si>
  <si>
    <t>AlexAndriA GonzAles</t>
  </si>
  <si>
    <t>GArrett Morris</t>
  </si>
  <si>
    <t>EduArdo Torres</t>
  </si>
  <si>
    <t>KAtherine Bennett</t>
  </si>
  <si>
    <t>Alexis HArris</t>
  </si>
  <si>
    <t>RAchel Jenkins</t>
  </si>
  <si>
    <t>GrAce WAtson</t>
  </si>
  <si>
    <t>JAde SAnchez</t>
  </si>
  <si>
    <t>EduArdo Brooks</t>
  </si>
  <si>
    <t>BlAke Phillips</t>
  </si>
  <si>
    <t>EvAn Green</t>
  </si>
  <si>
    <t>EduArdo Wilson</t>
  </si>
  <si>
    <t>Renee SerrAno</t>
  </si>
  <si>
    <t>CentrAl VAlley</t>
  </si>
  <si>
    <t>ElijAh HAyes</t>
  </si>
  <si>
    <t>PAulA HernAndez</t>
  </si>
  <si>
    <t>FernAndo JAckson</t>
  </si>
  <si>
    <t>BriAnnA Cox</t>
  </si>
  <si>
    <t>CAtherine RichArdson</t>
  </si>
  <si>
    <t>JAcob TAylor</t>
  </si>
  <si>
    <t>JAson ShArmA</t>
  </si>
  <si>
    <t>MArie DiAz</t>
  </si>
  <si>
    <t>Sydney WilliAms</t>
  </si>
  <si>
    <t>Emily PAtterson</t>
  </si>
  <si>
    <t>MArco GArciA</t>
  </si>
  <si>
    <t>RAchel GonzAles</t>
  </si>
  <si>
    <t>MArie NAvArro</t>
  </si>
  <si>
    <t>College StAtion</t>
  </si>
  <si>
    <t>NoAh ZhAng</t>
  </si>
  <si>
    <t>BrittAny BArnes</t>
  </si>
  <si>
    <t>LAcey Deng</t>
  </si>
  <si>
    <t>Ashlee RAji</t>
  </si>
  <si>
    <t>CArson BArnes</t>
  </si>
  <si>
    <t>ChArles Rodriguez</t>
  </si>
  <si>
    <t>DeAnnA Alonso</t>
  </si>
  <si>
    <t>Greg CArter</t>
  </si>
  <si>
    <t>StephAnie GonzAlez</t>
  </si>
  <si>
    <t>KAthleen SerrAno</t>
  </si>
  <si>
    <t>RAymond MArtinez</t>
  </si>
  <si>
    <t>Corey KumAr</t>
  </si>
  <si>
    <t>JAnelle MArtinez</t>
  </si>
  <si>
    <t>DAwn JAi</t>
  </si>
  <si>
    <t>CrAig NAvArro</t>
  </si>
  <si>
    <t>DAnielle SAnders</t>
  </si>
  <si>
    <t>LogAn YAng</t>
  </si>
  <si>
    <t>RyAn MArtin</t>
  </si>
  <si>
    <t>ThomAs GonzAles</t>
  </si>
  <si>
    <t>Jennifer AdAms</t>
  </si>
  <si>
    <t>Justin YAng</t>
  </si>
  <si>
    <t>AidAn BryAnt</t>
  </si>
  <si>
    <t>VictoriA GrAy</t>
  </si>
  <si>
    <t>AlyssA ColemAn</t>
  </si>
  <si>
    <t>AlyssA White</t>
  </si>
  <si>
    <t>BrAndi MArtin</t>
  </si>
  <si>
    <t>JessicA Butler</t>
  </si>
  <si>
    <t>CAmeron BryAnt</t>
  </si>
  <si>
    <t>Miguel AlexAnder</t>
  </si>
  <si>
    <t>KAitlyn Jones</t>
  </si>
  <si>
    <t>DonnA KumAr</t>
  </si>
  <si>
    <t>AlishA ChAnde</t>
  </si>
  <si>
    <t>MegAn SAnders</t>
  </si>
  <si>
    <t>BriAnnA JAckson</t>
  </si>
  <si>
    <t>Devin WArd</t>
  </si>
  <si>
    <t>AmAndA Griffin</t>
  </si>
  <si>
    <t>NAthAn Robinson</t>
  </si>
  <si>
    <t>AlexA HowArd</t>
  </si>
  <si>
    <t>ChArles RiverA</t>
  </si>
  <si>
    <t>XAvier AlAn</t>
  </si>
  <si>
    <t>NicholAs TAylor</t>
  </si>
  <si>
    <t>VictoriA Smith</t>
  </si>
  <si>
    <t>JoAn King</t>
  </si>
  <si>
    <t>JonAthAn Turner</t>
  </si>
  <si>
    <t>RebekAh Ruiz</t>
  </si>
  <si>
    <t>NAtAlie Wilson</t>
  </si>
  <si>
    <t>Joseph ClArk</t>
  </si>
  <si>
    <t>JuliA Wilson</t>
  </si>
  <si>
    <t>KArl TAng</t>
  </si>
  <si>
    <t>Jose WAng</t>
  </si>
  <si>
    <t>MAckenzie Murphy</t>
  </si>
  <si>
    <t>SAmuel Roberts</t>
  </si>
  <si>
    <t>RAchel Hughes</t>
  </si>
  <si>
    <t>Connor EvAns</t>
  </si>
  <si>
    <t>JeremiAh Ross</t>
  </si>
  <si>
    <t>AmAndA Butler</t>
  </si>
  <si>
    <t>JuliA Lee</t>
  </si>
  <si>
    <t>OliviA Thompson</t>
  </si>
  <si>
    <t>EduArdo Cooper</t>
  </si>
  <si>
    <t>KAtherine HArris</t>
  </si>
  <si>
    <t>JAy ChAndrA</t>
  </si>
  <si>
    <t>RyAn Griffin</t>
  </si>
  <si>
    <t>DonAld PrAsAd</t>
  </si>
  <si>
    <t>IsAAc RichArdson</t>
  </si>
  <si>
    <t>RAchel GrAy</t>
  </si>
  <si>
    <t>EdwArd BArnes</t>
  </si>
  <si>
    <t>CArlos BAker</t>
  </si>
  <si>
    <t>NAthAn HernAndez</t>
  </si>
  <si>
    <t>CAmeron ClArk</t>
  </si>
  <si>
    <t>JAck Long</t>
  </si>
  <si>
    <t>RebeccA Hill</t>
  </si>
  <si>
    <t>TinA SAi</t>
  </si>
  <si>
    <t>CristinA KumAr</t>
  </si>
  <si>
    <t>JAde Murphy</t>
  </si>
  <si>
    <t>RichArd HowArd</t>
  </si>
  <si>
    <t>AAron Li</t>
  </si>
  <si>
    <t>John JAckson</t>
  </si>
  <si>
    <t>Alvin KumAr</t>
  </si>
  <si>
    <t>AdAm ShArmA</t>
  </si>
  <si>
    <t>Geoffrey RAmAn</t>
  </si>
  <si>
    <t>PAtriciA Suri</t>
  </si>
  <si>
    <t>CAndAce Srini</t>
  </si>
  <si>
    <t>MAson EvAns</t>
  </si>
  <si>
    <t>Jon PAl</t>
  </si>
  <si>
    <t>AlejAndro Shen</t>
  </si>
  <si>
    <t>FrAncisco PAtel</t>
  </si>
  <si>
    <t>Roy FernAndez</t>
  </si>
  <si>
    <t>Levi MAdAn</t>
  </si>
  <si>
    <t>ReginA MAdAn</t>
  </si>
  <si>
    <t>OmAr She</t>
  </si>
  <si>
    <t>Cedric YuAn</t>
  </si>
  <si>
    <t>MArshAll BlAck</t>
  </si>
  <si>
    <t>LindA Munoz</t>
  </si>
  <si>
    <t>IsAbelle BArnes</t>
  </si>
  <si>
    <t>IAn Bennett</t>
  </si>
  <si>
    <t>Denise RAmAn</t>
  </si>
  <si>
    <t>DonAld Suri</t>
  </si>
  <si>
    <t>AdriAnA MArtinez</t>
  </si>
  <si>
    <t>KrystAl MA</t>
  </si>
  <si>
    <t>BethAny NArA</t>
  </si>
  <si>
    <t>Tony ChAnde</t>
  </si>
  <si>
    <t>Terrence YuAn</t>
  </si>
  <si>
    <t>Kristi BlAnco</t>
  </si>
  <si>
    <t>JAcquelyn NAvArro</t>
  </si>
  <si>
    <t>ElijAh Perez</t>
  </si>
  <si>
    <t>CAleb ShAn</t>
  </si>
  <si>
    <t>EmmA Foster</t>
  </si>
  <si>
    <t>FernAndo WilliAms</t>
  </si>
  <si>
    <t>HAiley Lopez</t>
  </si>
  <si>
    <t>AbigAil Jenkins</t>
  </si>
  <si>
    <t>CAmeron LAl</t>
  </si>
  <si>
    <t>KAitlyn Brooks</t>
  </si>
  <si>
    <t>AlyssA Powell</t>
  </si>
  <si>
    <t>Jose AdAms</t>
  </si>
  <si>
    <t>MelAnie Russell</t>
  </si>
  <si>
    <t>AndreA Wright</t>
  </si>
  <si>
    <t>JAmie ZhAng</t>
  </si>
  <si>
    <t>KAtherine Robinson</t>
  </si>
  <si>
    <t>SAmuel Henderson</t>
  </si>
  <si>
    <t>JordAn Wright</t>
  </si>
  <si>
    <t>Jesse RAmirez</t>
  </si>
  <si>
    <t>EvAn RichArdson</t>
  </si>
  <si>
    <t>KAitlyn RiverA</t>
  </si>
  <si>
    <t>ShAnnon Li</t>
  </si>
  <si>
    <t>CleArwAter</t>
  </si>
  <si>
    <t>FloridA</t>
  </si>
  <si>
    <t>GrAce Long</t>
  </si>
  <si>
    <t>AnnA Ross</t>
  </si>
  <si>
    <t>CrAig Alonso</t>
  </si>
  <si>
    <t>KAtelyn Phillips</t>
  </si>
  <si>
    <t>AlexAndrA WAshington</t>
  </si>
  <si>
    <t>Robert ThomAs</t>
  </si>
  <si>
    <t>Keith RAji</t>
  </si>
  <si>
    <t>NAthAniel HowArd</t>
  </si>
  <si>
    <t>CAitlin JAmes</t>
  </si>
  <si>
    <t>JAred JAmes</t>
  </si>
  <si>
    <t>GAbriellA BAiley</t>
  </si>
  <si>
    <t>EvAn SAnders</t>
  </si>
  <si>
    <t>HAiley CAmpbell</t>
  </si>
  <si>
    <t>MegAn Brooks</t>
  </si>
  <si>
    <t>ZAchAry WAshington</t>
  </si>
  <si>
    <t>HAley Kelly</t>
  </si>
  <si>
    <t>Jose HAyes</t>
  </si>
  <si>
    <t>MAdeline Perez</t>
  </si>
  <si>
    <t>AngelA RAmirez</t>
  </si>
  <si>
    <t>CArlos Wright</t>
  </si>
  <si>
    <t>ShAun RAje</t>
  </si>
  <si>
    <t>ThomAs EdwArds</t>
  </si>
  <si>
    <t>RichArd BryAnt</t>
  </si>
  <si>
    <t>Jennifer EvAns</t>
  </si>
  <si>
    <t>Desiree NAvArro</t>
  </si>
  <si>
    <t>KAthryn Deng</t>
  </si>
  <si>
    <t>EthAn Russell</t>
  </si>
  <si>
    <t>JonAthAn YAng</t>
  </si>
  <si>
    <t>DAlton Stone</t>
  </si>
  <si>
    <t>MArie GonzAlez</t>
  </si>
  <si>
    <t>IsAbelle Flores</t>
  </si>
  <si>
    <t>MegAn RiverA</t>
  </si>
  <si>
    <t>LucAs RAmirez</t>
  </si>
  <si>
    <t>JAson Allen</t>
  </si>
  <si>
    <t>MAdison Johnson</t>
  </si>
  <si>
    <t>CAlvin RAji</t>
  </si>
  <si>
    <t>MArshAll JAi</t>
  </si>
  <si>
    <t>AnnA RichArdson</t>
  </si>
  <si>
    <t>JordAn Scott</t>
  </si>
  <si>
    <t>VictoriA ThomAs</t>
  </si>
  <si>
    <t>Luis LAl</t>
  </si>
  <si>
    <t>RAul Goel</t>
  </si>
  <si>
    <t>RAndAll OrtegA</t>
  </si>
  <si>
    <t>AndreA BAker</t>
  </si>
  <si>
    <t>EmmA Flores</t>
  </si>
  <si>
    <t>ThomAs Brown</t>
  </si>
  <si>
    <t>Jennifer RiverA</t>
  </si>
  <si>
    <t>CAssidy Wood</t>
  </si>
  <si>
    <t>MorgAn Brooks</t>
  </si>
  <si>
    <t>RichArd DAvis</t>
  </si>
  <si>
    <t>OrlAndo Alonso</t>
  </si>
  <si>
    <t>KAylee GrAy</t>
  </si>
  <si>
    <t>IvAn Lopez</t>
  </si>
  <si>
    <t>Zoe BAiley</t>
  </si>
  <si>
    <t>HAiley BArnes</t>
  </si>
  <si>
    <t>DylAn DAvis</t>
  </si>
  <si>
    <t>NAthAniel Murphy</t>
  </si>
  <si>
    <t>HAiley Morris</t>
  </si>
  <si>
    <t>GAbrielle GrAy</t>
  </si>
  <si>
    <t>KAitlyn JAmes</t>
  </si>
  <si>
    <t>EduArdo Hughes</t>
  </si>
  <si>
    <t>AAron Foster</t>
  </si>
  <si>
    <t>CArmen MAdAn</t>
  </si>
  <si>
    <t>AAron HAyes</t>
  </si>
  <si>
    <t>MorgAn WArd</t>
  </si>
  <si>
    <t>BriAnnA Powell</t>
  </si>
  <si>
    <t>AnnA GArciA</t>
  </si>
  <si>
    <t>ThomAs Wilson</t>
  </si>
  <si>
    <t>CArlos Peterson</t>
  </si>
  <si>
    <t>CArly RAje</t>
  </si>
  <si>
    <t>MAyrA MAlhotrA</t>
  </si>
  <si>
    <t>DiAne Gill</t>
  </si>
  <si>
    <t>BrittAny ColemAn</t>
  </si>
  <si>
    <t>Ruben RAmAn</t>
  </si>
  <si>
    <t>Jeffery CAi</t>
  </si>
  <si>
    <t>Christy RAji</t>
  </si>
  <si>
    <t>Roy GArciA</t>
  </si>
  <si>
    <t>Victor BlAnco</t>
  </si>
  <si>
    <t>JessicA WArd</t>
  </si>
  <si>
    <t>Kristy AlvArez</t>
  </si>
  <si>
    <t>MArshAll Wu</t>
  </si>
  <si>
    <t>DArren Srini</t>
  </si>
  <si>
    <t>JAnet Moreno</t>
  </si>
  <si>
    <t>NAomi MArtin</t>
  </si>
  <si>
    <t>JoAnnA CArlson</t>
  </si>
  <si>
    <t>Andre SAnchez</t>
  </si>
  <si>
    <t>Terry RAji</t>
  </si>
  <si>
    <t>TAnyA Rubio</t>
  </si>
  <si>
    <t>DArryl MA</t>
  </si>
  <si>
    <t>NAomi Moreno</t>
  </si>
  <si>
    <t>WArren Wu</t>
  </si>
  <si>
    <t>Philip BlAnco</t>
  </si>
  <si>
    <t>Clifford PrAsAd</t>
  </si>
  <si>
    <t>AlAn YAng</t>
  </si>
  <si>
    <t>MArco PrAsAd</t>
  </si>
  <si>
    <t>FAith JAmes</t>
  </si>
  <si>
    <t>KArl ShArmA</t>
  </si>
  <si>
    <t>JessicA GonzAles</t>
  </si>
  <si>
    <t>Michele PAtel</t>
  </si>
  <si>
    <t>DAmien MA</t>
  </si>
  <si>
    <t>MelindA Moreno</t>
  </si>
  <si>
    <t>FAith Simmons</t>
  </si>
  <si>
    <t>ErikA AlvArez</t>
  </si>
  <si>
    <t>JAnet Alonso</t>
  </si>
  <si>
    <t>DAwn ChAnde</t>
  </si>
  <si>
    <t>GAbriel ShArmA</t>
  </si>
  <si>
    <t>Levi SubrAm</t>
  </si>
  <si>
    <t>Dominique SubrAm</t>
  </si>
  <si>
    <t>Molly MAdAn</t>
  </si>
  <si>
    <t>Clinton AlvArez</t>
  </si>
  <si>
    <t>EduArdo White</t>
  </si>
  <si>
    <t>BriAnnA SAndberg</t>
  </si>
  <si>
    <t>MeghAn Ruiz</t>
  </si>
  <si>
    <t>Nichole TAng</t>
  </si>
  <si>
    <t>ClAyton Andersen</t>
  </si>
  <si>
    <t>GloriA CArlson</t>
  </si>
  <si>
    <t>Ashlee ShAn</t>
  </si>
  <si>
    <t>DAlton Kelly</t>
  </si>
  <si>
    <t>SheilA MArtin</t>
  </si>
  <si>
    <t>DAvid White</t>
  </si>
  <si>
    <t>Russell ShArmA</t>
  </si>
  <si>
    <t>RosA He</t>
  </si>
  <si>
    <t>MelAnie ColemAn</t>
  </si>
  <si>
    <t>GAry Gomez</t>
  </si>
  <si>
    <t>MArco SArA</t>
  </si>
  <si>
    <t>CArA GAo</t>
  </si>
  <si>
    <t>OmAr RAji</t>
  </si>
  <si>
    <t>SAvAnnAh GonzAlez</t>
  </si>
  <si>
    <t>JAvier Gill</t>
  </si>
  <si>
    <t>EmmA Kelly</t>
  </si>
  <si>
    <t>EdgAr GonzAlez</t>
  </si>
  <si>
    <t>MelindA Jimenez</t>
  </si>
  <si>
    <t>BArbArA WAng</t>
  </si>
  <si>
    <t>GerAld MAdAn</t>
  </si>
  <si>
    <t>Levi FernAndez</t>
  </si>
  <si>
    <t>DeAnnA Gomez</t>
  </si>
  <si>
    <t>DArryl ZhAo</t>
  </si>
  <si>
    <t>MArcus HAyes</t>
  </si>
  <si>
    <t>VictoriA Rogers</t>
  </si>
  <si>
    <t>AngelA RiverA</t>
  </si>
  <si>
    <t>April JAi</t>
  </si>
  <si>
    <t>BrAndon Robinson</t>
  </si>
  <si>
    <t>MegAn RichArdson</t>
  </si>
  <si>
    <t>MAndy Chen</t>
  </si>
  <si>
    <t>Jill VAzquez</t>
  </si>
  <si>
    <t>Kristi SAi</t>
  </si>
  <si>
    <t>BiAncA LiAng</t>
  </si>
  <si>
    <t>Hector RAmos</t>
  </si>
  <si>
    <t>Erick FernAndez</t>
  </si>
  <si>
    <t>PAul Suurs</t>
  </si>
  <si>
    <t>Kelvin NArA</t>
  </si>
  <si>
    <t>Tommy RAheem</t>
  </si>
  <si>
    <t>JAy Alonso</t>
  </si>
  <si>
    <t>Todd WAng</t>
  </si>
  <si>
    <t>AlyssA BrAdley</t>
  </si>
  <si>
    <t>SusAn Zhou</t>
  </si>
  <si>
    <t>Robert PAtterson</t>
  </si>
  <si>
    <t>TAshA She</t>
  </si>
  <si>
    <t>EmmA GonzAles</t>
  </si>
  <si>
    <t>Heidi GArciA</t>
  </si>
  <si>
    <t>Jessie CArlson</t>
  </si>
  <si>
    <t>Tyrone SuArez</t>
  </si>
  <si>
    <t>Robin VAzquez</t>
  </si>
  <si>
    <t>Pedro VAzquez</t>
  </si>
  <si>
    <t>JAy Suri</t>
  </si>
  <si>
    <t>ChAse GrAy</t>
  </si>
  <si>
    <t>StAcey WAng</t>
  </si>
  <si>
    <t>JuliAn Henderson</t>
  </si>
  <si>
    <t>RyAn GArciA</t>
  </si>
  <si>
    <t>IsAbel BArnes</t>
  </si>
  <si>
    <t>StephAnie DiAz</t>
  </si>
  <si>
    <t>DAmien Sun</t>
  </si>
  <si>
    <t>JuliA Morris</t>
  </si>
  <si>
    <t>SusAn WAng</t>
  </si>
  <si>
    <t>JonAthon HernAndez</t>
  </si>
  <si>
    <t>JilliAn KApoor</t>
  </si>
  <si>
    <t>Ruth MehtA</t>
  </si>
  <si>
    <t>Alison ChAnde</t>
  </si>
  <si>
    <t>GAbriel Simmons</t>
  </si>
  <si>
    <t>TinA Arthur</t>
  </si>
  <si>
    <t>NinA JAi</t>
  </si>
  <si>
    <t>ChelseA PrAsAd</t>
  </si>
  <si>
    <t>BrAndy RAnA</t>
  </si>
  <si>
    <t>Jeffery LiAng</t>
  </si>
  <si>
    <t>Whitney ChAndrA</t>
  </si>
  <si>
    <t>HAnnAh Lee</t>
  </si>
  <si>
    <t>BethAny PAl</t>
  </si>
  <si>
    <t>IsAbellA AdAms</t>
  </si>
  <si>
    <t>Roy MAdAn</t>
  </si>
  <si>
    <t>AlexiA Henderson</t>
  </si>
  <si>
    <t>HeAther Lin</t>
  </si>
  <si>
    <t>LAcey LiAng</t>
  </si>
  <si>
    <t>JAime RAmos</t>
  </si>
  <si>
    <t>CArA Guo</t>
  </si>
  <si>
    <t>AngelA Jenkins</t>
  </si>
  <si>
    <t>KAte Deng</t>
  </si>
  <si>
    <t>FAith BArnes</t>
  </si>
  <si>
    <t>AlishA Zeng</t>
  </si>
  <si>
    <t>Keith ShArmA</t>
  </si>
  <si>
    <t>MAyrA Suri</t>
  </si>
  <si>
    <t>Corey ChAvez</t>
  </si>
  <si>
    <t>SAndrA Zhu</t>
  </si>
  <si>
    <t>Leslie RAmos</t>
  </si>
  <si>
    <t>AliciA LAl</t>
  </si>
  <si>
    <t>Lori BlAnco</t>
  </si>
  <si>
    <t>SheenA RAje</t>
  </si>
  <si>
    <t>AlexAnder Robinson</t>
  </si>
  <si>
    <t>AbigAil Miller</t>
  </si>
  <si>
    <t>GArrett Rogers</t>
  </si>
  <si>
    <t>Johnny KumAr</t>
  </si>
  <si>
    <t>IsAbellA Allen</t>
  </si>
  <si>
    <t>GrAce Thompson</t>
  </si>
  <si>
    <t>AngelA GrAy</t>
  </si>
  <si>
    <t>JuliAn HAyes</t>
  </si>
  <si>
    <t>Emily WAlker</t>
  </si>
  <si>
    <t>EvAn Nelson</t>
  </si>
  <si>
    <t>GrAce Brown</t>
  </si>
  <si>
    <t>KAitlin MArtinez</t>
  </si>
  <si>
    <t>MArgAret Li</t>
  </si>
  <si>
    <t>CrystAl Xu</t>
  </si>
  <si>
    <t>KAri Gutierrez</t>
  </si>
  <si>
    <t>RichArd JAmes</t>
  </si>
  <si>
    <t>XAvier Thompson</t>
  </si>
  <si>
    <t>GArrett StewArt</t>
  </si>
  <si>
    <t>XAvier Young</t>
  </si>
  <si>
    <t>PriscillA BlAck</t>
  </si>
  <si>
    <t>George PrAsAd</t>
  </si>
  <si>
    <t>VictoriA WAlker</t>
  </si>
  <si>
    <t>Kelly ColemAn</t>
  </si>
  <si>
    <t>XAvier Brooks</t>
  </si>
  <si>
    <t>MAriA DiAz</t>
  </si>
  <si>
    <t>DylAn Jenkins</t>
  </si>
  <si>
    <t>NAtAlie Kelly</t>
  </si>
  <si>
    <t>Michelle WArd</t>
  </si>
  <si>
    <t>BriAnnA Smith</t>
  </si>
  <si>
    <t>JAckson HAyes</t>
  </si>
  <si>
    <t>ClAudiA McDonAld</t>
  </si>
  <si>
    <t>BlAke EvAns</t>
  </si>
  <si>
    <t>KAtelyn Collins</t>
  </si>
  <si>
    <t>DAvid AlexAnder</t>
  </si>
  <si>
    <t>RebekAh VAzquez</t>
  </si>
  <si>
    <t>Edwin ZhAng</t>
  </si>
  <si>
    <t>MArshAll Andersen</t>
  </si>
  <si>
    <t>CynthiA GonzAlez</t>
  </si>
  <si>
    <t>BArbArA Li</t>
  </si>
  <si>
    <t>MegAn Long</t>
  </si>
  <si>
    <t>Renee NAvArro</t>
  </si>
  <si>
    <t>TonyA ChAnder</t>
  </si>
  <si>
    <t>DiAne Munoz</t>
  </si>
  <si>
    <t>EdwArd HAyes</t>
  </si>
  <si>
    <t>IsAAc Cox</t>
  </si>
  <si>
    <t>VictoriA Anderson</t>
  </si>
  <si>
    <t>Alberto SerrAno</t>
  </si>
  <si>
    <t>KAtrinA Shen</t>
  </si>
  <si>
    <t>Bridget KumAr</t>
  </si>
  <si>
    <t>BrAdley Goel</t>
  </si>
  <si>
    <t>NAtAshA BlAnco</t>
  </si>
  <si>
    <t>ChristiAn ShArmA</t>
  </si>
  <si>
    <t>ReginA KApoor</t>
  </si>
  <si>
    <t>BArbArA Schultz</t>
  </si>
  <si>
    <t>LogAn Allen</t>
  </si>
  <si>
    <t>JuliAn DiAz</t>
  </si>
  <si>
    <t>MonicA SubrAm</t>
  </si>
  <si>
    <t>VictoriA Miller</t>
  </si>
  <si>
    <t>Chloe AlexAnder</t>
  </si>
  <si>
    <t>StAnley Perez</t>
  </si>
  <si>
    <t>SAvAnnAh Cox</t>
  </si>
  <si>
    <t>ChAse WArd</t>
  </si>
  <si>
    <t>LogAn Anderson</t>
  </si>
  <si>
    <t>DAmien Zhu</t>
  </si>
  <si>
    <t>ShAron TAng</t>
  </si>
  <si>
    <t>LindsAy KumAr</t>
  </si>
  <si>
    <t>AngelA Simmons</t>
  </si>
  <si>
    <t>MArissA Price</t>
  </si>
  <si>
    <t>DAnielle WArd</t>
  </si>
  <si>
    <t>Robyn RAmos</t>
  </si>
  <si>
    <t>Devin DiAz</t>
  </si>
  <si>
    <t>NAomi Alonso</t>
  </si>
  <si>
    <t>OmAr He</t>
  </si>
  <si>
    <t>MAnuel MArtinez</t>
  </si>
  <si>
    <t>TAbithA KovAr</t>
  </si>
  <si>
    <t>RebeccA Green</t>
  </si>
  <si>
    <t>MArcus Smith</t>
  </si>
  <si>
    <t>Devin JAckson</t>
  </si>
  <si>
    <t>JuliA Johnston</t>
  </si>
  <si>
    <t>JuliA TAylor</t>
  </si>
  <si>
    <t>WilliAm TAylor</t>
  </si>
  <si>
    <t>NAtAlie Peterson</t>
  </si>
  <si>
    <t>Luis ShAn</t>
  </si>
  <si>
    <t>HAley GrAy</t>
  </si>
  <si>
    <t>CAleb Wright</t>
  </si>
  <si>
    <t>MegAn Brown</t>
  </si>
  <si>
    <t>MAckenzie CArter</t>
  </si>
  <si>
    <t>JuliAn Flores</t>
  </si>
  <si>
    <t>EdwArd White</t>
  </si>
  <si>
    <t>GAbrielle HernAndez</t>
  </si>
  <si>
    <t>RAchel BrAdley</t>
  </si>
  <si>
    <t>TAylor Anderson</t>
  </si>
  <si>
    <t>OscAr Henderson</t>
  </si>
  <si>
    <t>JAsmine Brown</t>
  </si>
  <si>
    <t>MirAndA Wood</t>
  </si>
  <si>
    <t>NoAh Jones</t>
  </si>
  <si>
    <t>Luis GonzAles</t>
  </si>
  <si>
    <t>IsAbellA White</t>
  </si>
  <si>
    <t>JonAthAn PArker</t>
  </si>
  <si>
    <t>AbigAil RAmirez</t>
  </si>
  <si>
    <t>DAmien ZhAo</t>
  </si>
  <si>
    <t>SriniwA NArAyAnAn</t>
  </si>
  <si>
    <t>AdAm Scott</t>
  </si>
  <si>
    <t>LAuren BAiley</t>
  </si>
  <si>
    <t>IsAbel Price</t>
  </si>
  <si>
    <t>AbigAil White</t>
  </si>
  <si>
    <t>VictoriA White</t>
  </si>
  <si>
    <t>CAleb LAl</t>
  </si>
  <si>
    <t>AlexAndrA HAll</t>
  </si>
  <si>
    <t>Zoe HowArd</t>
  </si>
  <si>
    <t>RyAn JAi</t>
  </si>
  <si>
    <t>GAbriellA GonzAlez</t>
  </si>
  <si>
    <t>HAiley RichArdson</t>
  </si>
  <si>
    <t>SAmuel MArtin</t>
  </si>
  <si>
    <t>EduArdo Turner</t>
  </si>
  <si>
    <t>JordAn Perez</t>
  </si>
  <si>
    <t>PAtrick BAiley</t>
  </si>
  <si>
    <t>Destiny WilliAms</t>
  </si>
  <si>
    <t>MAurice Xie</t>
  </si>
  <si>
    <t>TristAn ColemAn</t>
  </si>
  <si>
    <t>DAkotA BrAdley</t>
  </si>
  <si>
    <t>GArrett SAnchez</t>
  </si>
  <si>
    <t>MAtthew Brown</t>
  </si>
  <si>
    <t>DeAnnA VAzquez</t>
  </si>
  <si>
    <t>AmAndA RichArdson</t>
  </si>
  <si>
    <t>JAmes Russell</t>
  </si>
  <si>
    <t>JordAn Lopez</t>
  </si>
  <si>
    <t>PAmelA Srini</t>
  </si>
  <si>
    <t>YolAndA Xu</t>
  </si>
  <si>
    <t>JoAnnA Gutierrez</t>
  </si>
  <si>
    <t>SophiA PArker</t>
  </si>
  <si>
    <t>SAmuel Jones</t>
  </si>
  <si>
    <t>HAley Cooper</t>
  </si>
  <si>
    <t>IsAiAh GonzAlez</t>
  </si>
  <si>
    <t>IAn JAmes</t>
  </si>
  <si>
    <t>WyAtt Roberts</t>
  </si>
  <si>
    <t>TAylor BryAnt</t>
  </si>
  <si>
    <t>Robert DiAz</t>
  </si>
  <si>
    <t>AbigAil BArnes</t>
  </si>
  <si>
    <t>JAnice Bennett</t>
  </si>
  <si>
    <t>TAylor TAylor</t>
  </si>
  <si>
    <t>KAitlyn Lewis</t>
  </si>
  <si>
    <t>Steven BAiley</t>
  </si>
  <si>
    <t>DAvid Wilson</t>
  </si>
  <si>
    <t>CAssidy Ross</t>
  </si>
  <si>
    <t>CAleb Hughes</t>
  </si>
  <si>
    <t>MAriA BAker</t>
  </si>
  <si>
    <t>MyA Simmons</t>
  </si>
  <si>
    <t>LogAn BryAnt</t>
  </si>
  <si>
    <t>BrAndon WAlker</t>
  </si>
  <si>
    <t>RebekAh PrAsAd</t>
  </si>
  <si>
    <t>DonAld PAtel</t>
  </si>
  <si>
    <t>Roger KumAr</t>
  </si>
  <si>
    <t>RicArdo RAje</t>
  </si>
  <si>
    <t>OmAr WAng</t>
  </si>
  <si>
    <t>StAnley SubrAm</t>
  </si>
  <si>
    <t>DonnA Deng</t>
  </si>
  <si>
    <t>Gilbert HuAng</t>
  </si>
  <si>
    <t>PriscillA PAl</t>
  </si>
  <si>
    <t>KArlA RAji</t>
  </si>
  <si>
    <t>TiffAny He</t>
  </si>
  <si>
    <t>MicAh Xu</t>
  </si>
  <si>
    <t>TAbithA Jimenez</t>
  </si>
  <si>
    <t>Nichole RAji</t>
  </si>
  <si>
    <t>AbigAil Johnson</t>
  </si>
  <si>
    <t>GrAce Lewis</t>
  </si>
  <si>
    <t>SeAn Collins</t>
  </si>
  <si>
    <t>JAck BryAnt</t>
  </si>
  <si>
    <t>BAiley Brooks</t>
  </si>
  <si>
    <t>LucAs Rodriguez</t>
  </si>
  <si>
    <t>RichArd WAtson</t>
  </si>
  <si>
    <t>DAmien Lu</t>
  </si>
  <si>
    <t>AlexAndriA Kelly</t>
  </si>
  <si>
    <t>WyAtt Wilson</t>
  </si>
  <si>
    <t>AngelA Hughes</t>
  </si>
  <si>
    <t>KAtherine Green</t>
  </si>
  <si>
    <t>JennA BAker</t>
  </si>
  <si>
    <t>EvAn Cooper</t>
  </si>
  <si>
    <t>MArshAll Deng</t>
  </si>
  <si>
    <t>Neil OrtegA</t>
  </si>
  <si>
    <t>RyAn Li</t>
  </si>
  <si>
    <t>SAmuel Ross</t>
  </si>
  <si>
    <t>LogAn Rodriguez</t>
  </si>
  <si>
    <t>BriAnnA BryAnt</t>
  </si>
  <si>
    <t>Ashley WAlker</t>
  </si>
  <si>
    <t>BenjAmin Winter</t>
  </si>
  <si>
    <t>MAdison Smith</t>
  </si>
  <si>
    <t>Jennifer WAtson</t>
  </si>
  <si>
    <t>NAtAlie Foster</t>
  </si>
  <si>
    <t>DAkotA DiAz</t>
  </si>
  <si>
    <t>EdwArd GonzAlez</t>
  </si>
  <si>
    <t>SeAn Murphy</t>
  </si>
  <si>
    <t>SAmuel Thompson</t>
  </si>
  <si>
    <t>RyAn Jenkins</t>
  </si>
  <si>
    <t>CAitlin BAiley</t>
  </si>
  <si>
    <t>Christopher GArciA</t>
  </si>
  <si>
    <t>MArcus Green</t>
  </si>
  <si>
    <t>GAbrielle Collins</t>
  </si>
  <si>
    <t>Kristopher PAtel</t>
  </si>
  <si>
    <t>JuliA HArris</t>
  </si>
  <si>
    <t>XAvier WAlker</t>
  </si>
  <si>
    <t>GAbrielle MorgAn</t>
  </si>
  <si>
    <t>GAbriel Powell</t>
  </si>
  <si>
    <t>Jose EvAns</t>
  </si>
  <si>
    <t>NAthAn Wright</t>
  </si>
  <si>
    <t>DAlton SAnchez</t>
  </si>
  <si>
    <t>EdwArd Moore</t>
  </si>
  <si>
    <t>SAvAnnAh CAmpbell</t>
  </si>
  <si>
    <t>EduArdo RichArdson</t>
  </si>
  <si>
    <t>DAvid TAylor</t>
  </si>
  <si>
    <t>IsAbelle AlexAnder</t>
  </si>
  <si>
    <t>Spencer ColemAn</t>
  </si>
  <si>
    <t>OliviA Blue</t>
  </si>
  <si>
    <t>KAitlyn Johnson</t>
  </si>
  <si>
    <t>Emily BArnes</t>
  </si>
  <si>
    <t>MelissA Jenkins</t>
  </si>
  <si>
    <t>MArissA Flores</t>
  </si>
  <si>
    <t>MAriA Hill</t>
  </si>
  <si>
    <t>GAbrielle RAmirez</t>
  </si>
  <si>
    <t>RicArdo PAl</t>
  </si>
  <si>
    <t>PAige HAyes</t>
  </si>
  <si>
    <t>CArol Robinson</t>
  </si>
  <si>
    <t>Joe MArtinez</t>
  </si>
  <si>
    <t>JordAn Hill</t>
  </si>
  <si>
    <t>AngelicA Henderson</t>
  </si>
  <si>
    <t>JAnelle GonzAlez</t>
  </si>
  <si>
    <t>MorgAn Allen</t>
  </si>
  <si>
    <t>MAtthew MArtinez</t>
  </si>
  <si>
    <t>MAriA Murphy</t>
  </si>
  <si>
    <t>GrAce Cooper</t>
  </si>
  <si>
    <t>XAvier WilliAms</t>
  </si>
  <si>
    <t>JessicA Cooper</t>
  </si>
  <si>
    <t>BrAdley She</t>
  </si>
  <si>
    <t>Jeremy RAmirez</t>
  </si>
  <si>
    <t>EmmA Henderson</t>
  </si>
  <si>
    <t>Amber HernAndez</t>
  </si>
  <si>
    <t>ThomAs DiAz</t>
  </si>
  <si>
    <t>Shelby SAnchez</t>
  </si>
  <si>
    <t>Devin HernAndez</t>
  </si>
  <si>
    <t>Willie ZhAng</t>
  </si>
  <si>
    <t>IsAAc Hill</t>
  </si>
  <si>
    <t>Anne VAzquez</t>
  </si>
  <si>
    <t>Abby PAtel</t>
  </si>
  <si>
    <t>MAx MArtin</t>
  </si>
  <si>
    <t>IAn Allen</t>
  </si>
  <si>
    <t>Colin ChAvez</t>
  </si>
  <si>
    <t>EricA Lin</t>
  </si>
  <si>
    <t>PAmelA Suri</t>
  </si>
  <si>
    <t>SebAstiAn MorgAn</t>
  </si>
  <si>
    <t>MAriA Long</t>
  </si>
  <si>
    <t>MelissA Kelly</t>
  </si>
  <si>
    <t>Roy SAi</t>
  </si>
  <si>
    <t>Steve YAng</t>
  </si>
  <si>
    <t>CAsey Gill</t>
  </si>
  <si>
    <t>Pedro RAmAn</t>
  </si>
  <si>
    <t>IAn HAll</t>
  </si>
  <si>
    <t>MAthew Romero</t>
  </si>
  <si>
    <t>Connie RAi</t>
  </si>
  <si>
    <t>Evelyn SArA</t>
  </si>
  <si>
    <t>TAylor Johnson</t>
  </si>
  <si>
    <t>Kelli YAng</t>
  </si>
  <si>
    <t>Ashlee NArA</t>
  </si>
  <si>
    <t>ReginAld Moreno</t>
  </si>
  <si>
    <t>LeonArd Xu</t>
  </si>
  <si>
    <t>DAnny Gutierrez</t>
  </si>
  <si>
    <t>Hector OrtegA</t>
  </si>
  <si>
    <t>RyAn Lee</t>
  </si>
  <si>
    <t>Alison ShAn</t>
  </si>
  <si>
    <t>MArgAret ZhAng</t>
  </si>
  <si>
    <t>Jésus CArlson</t>
  </si>
  <si>
    <t>KAtherine Johnson</t>
  </si>
  <si>
    <t>FrAncisco KApoor</t>
  </si>
  <si>
    <t>IsAbellA Griffin</t>
  </si>
  <si>
    <t>MAkAylA Torres</t>
  </si>
  <si>
    <t>Alex RAmirez</t>
  </si>
  <si>
    <t>MAriA Butler</t>
  </si>
  <si>
    <t>BriAnnA HAll</t>
  </si>
  <si>
    <t>SierrA Phillips</t>
  </si>
  <si>
    <t>TAylor Rodriguez</t>
  </si>
  <si>
    <t>CAleb EvAns</t>
  </si>
  <si>
    <t>MirAndA BryAnt</t>
  </si>
  <si>
    <t>CAleb Roberts</t>
  </si>
  <si>
    <t>CAtherine Rogers</t>
  </si>
  <si>
    <t>StephAnie Rogers</t>
  </si>
  <si>
    <t>Nicole JAmes</t>
  </si>
  <si>
    <t>NAtAlie CArter</t>
  </si>
  <si>
    <t>OscAr PAtterson</t>
  </si>
  <si>
    <t>Arturo CAi</t>
  </si>
  <si>
    <t>Mindy RAje</t>
  </si>
  <si>
    <t>Trevor GonzAles</t>
  </si>
  <si>
    <t>ChArles WAtson</t>
  </si>
  <si>
    <t>MicAh Chen</t>
  </si>
  <si>
    <t>Bryce SAnders</t>
  </si>
  <si>
    <t>LucAs Brooks</t>
  </si>
  <si>
    <t>EmmA White</t>
  </si>
  <si>
    <t>AlyssA Lewis</t>
  </si>
  <si>
    <t>JessicA BryAnt</t>
  </si>
  <si>
    <t>KAitlyn Morris</t>
  </si>
  <si>
    <t>KAylA Brown</t>
  </si>
  <si>
    <t>MArcus GArciA</t>
  </si>
  <si>
    <t>JessicA StewArt</t>
  </si>
  <si>
    <t>JAsmine DiAz</t>
  </si>
  <si>
    <t>JuliAn Jenkins</t>
  </si>
  <si>
    <t>MAry Lopez</t>
  </si>
  <si>
    <t>MArcus AlexAnder</t>
  </si>
  <si>
    <t>HAley Hill</t>
  </si>
  <si>
    <t>Kristy DiAz</t>
  </si>
  <si>
    <t>IAn BArnes</t>
  </si>
  <si>
    <t>JordAn EdwArds</t>
  </si>
  <si>
    <t>Bryce HowArd</t>
  </si>
  <si>
    <t>AdAm Turner</t>
  </si>
  <si>
    <t>BrAndon Long</t>
  </si>
  <si>
    <t>FrAnk Munoz</t>
  </si>
  <si>
    <t>Roger LAl</t>
  </si>
  <si>
    <t>GAvin Ross</t>
  </si>
  <si>
    <t>Jennifer DiAz</t>
  </si>
  <si>
    <t>BegoñA HurtAdo</t>
  </si>
  <si>
    <t>BrAd LAl</t>
  </si>
  <si>
    <t>JAmes Wright</t>
  </si>
  <si>
    <t>HAiley WAtson</t>
  </si>
  <si>
    <t>Bryce RAmirez</t>
  </si>
  <si>
    <t>KAitlyn Ross</t>
  </si>
  <si>
    <t>JAson Phillips</t>
  </si>
  <si>
    <t>NAtAlie PAtterson</t>
  </si>
  <si>
    <t>EduArdo Murphy</t>
  </si>
  <si>
    <t>VictoriA WAtson</t>
  </si>
  <si>
    <t>FAith Kelly</t>
  </si>
  <si>
    <t>AmAndA EdwArds</t>
  </si>
  <si>
    <t>Destiny WArd</t>
  </si>
  <si>
    <t>Mike SeAmAns</t>
  </si>
  <si>
    <t>SierrA Nelson</t>
  </si>
  <si>
    <t>DylAn Simmons</t>
  </si>
  <si>
    <t>Roy HernAndez</t>
  </si>
  <si>
    <t>ChelseA RAmAn</t>
  </si>
  <si>
    <t>DAvid Butler</t>
  </si>
  <si>
    <t>JAcqueline AlexAnder</t>
  </si>
  <si>
    <t>Seth HArris</t>
  </si>
  <si>
    <t>Shelby RAmirez</t>
  </si>
  <si>
    <t>SophiA King</t>
  </si>
  <si>
    <t>SArA EvAns</t>
  </si>
  <si>
    <t>PAtrick Kelly</t>
  </si>
  <si>
    <t>JAcquelyn SAunders</t>
  </si>
  <si>
    <t>NAthAn Griffin</t>
  </si>
  <si>
    <t>KAren WAlker</t>
  </si>
  <si>
    <t>DAlton Perry</t>
  </si>
  <si>
    <t>Chloe SAnchez</t>
  </si>
  <si>
    <t>KAtherine EvAns</t>
  </si>
  <si>
    <t>Eric JAi</t>
  </si>
  <si>
    <t>JoAn Jenkins</t>
  </si>
  <si>
    <t>JAvier HernAndez</t>
  </si>
  <si>
    <t>Cindy RAmAn</t>
  </si>
  <si>
    <t>KAthleen Gomez</t>
  </si>
  <si>
    <t>ErikA HernAndez</t>
  </si>
  <si>
    <t>MAckenzie MorgAn</t>
  </si>
  <si>
    <t>Willie ChAnde</t>
  </si>
  <si>
    <t>Amy LiAng</t>
  </si>
  <si>
    <t>KAthryn Ashe</t>
  </si>
  <si>
    <t>JuAn Rubio</t>
  </si>
  <si>
    <t>JAnelle Perez</t>
  </si>
  <si>
    <t>Cory RAnA</t>
  </si>
  <si>
    <t>MelindA HernAndez</t>
  </si>
  <si>
    <t>Tony ShAn</t>
  </si>
  <si>
    <t>BethAny NAth</t>
  </si>
  <si>
    <t>Alfredo CArlson</t>
  </si>
  <si>
    <t>JAmie ZhAo</t>
  </si>
  <si>
    <t>DAisy Rubio</t>
  </si>
  <si>
    <t>TAnyA CArlson</t>
  </si>
  <si>
    <t>GrAnt RAji</t>
  </si>
  <si>
    <t>BethAny RAji</t>
  </si>
  <si>
    <t>TeresA Torres</t>
  </si>
  <si>
    <t>AmAndA Hughes</t>
  </si>
  <si>
    <t>LAnce AlvArez</t>
  </si>
  <si>
    <t>MArgAret Zeng</t>
  </si>
  <si>
    <t>MArie Lopez</t>
  </si>
  <si>
    <t>KAtie Deng</t>
  </si>
  <si>
    <t>Kurt RAheem</t>
  </si>
  <si>
    <t>Heidi PrAsAd</t>
  </si>
  <si>
    <t>Arthur NAvArro</t>
  </si>
  <si>
    <t>JuliA EdwArds</t>
  </si>
  <si>
    <t>Ross MArtin</t>
  </si>
  <si>
    <t>Kenneth JAi</t>
  </si>
  <si>
    <t>WArren RAje</t>
  </si>
  <si>
    <t>Terrence AnAnd</t>
  </si>
  <si>
    <t>MelAnie SAnders</t>
  </si>
  <si>
    <t>JordAn ShAn</t>
  </si>
  <si>
    <t>Ruth ChAndrA</t>
  </si>
  <si>
    <t>CArolyn AlvArez</t>
  </si>
  <si>
    <t>OliviA Cooper</t>
  </si>
  <si>
    <t>JAcqueline RiverA</t>
  </si>
  <si>
    <t>KAylee Turner</t>
  </si>
  <si>
    <t>Brett FernAndez</t>
  </si>
  <si>
    <t>ThomAs Turner</t>
  </si>
  <si>
    <t>ChArles Mitchell</t>
  </si>
  <si>
    <t>AmAndA GonzAles</t>
  </si>
  <si>
    <t>JuliA Simmons</t>
  </si>
  <si>
    <t>Angel SAnders</t>
  </si>
  <si>
    <t>MegAn Russell</t>
  </si>
  <si>
    <t>DArren SAunders</t>
  </si>
  <si>
    <t>BrAndon Anderson</t>
  </si>
  <si>
    <t>CArlos Collins</t>
  </si>
  <si>
    <t>JAcob MArtinez</t>
  </si>
  <si>
    <t>WyAtt Nelson</t>
  </si>
  <si>
    <t>MAriA Blue</t>
  </si>
  <si>
    <t>RAfAel Zhu</t>
  </si>
  <si>
    <t>WAyne ChAnde</t>
  </si>
  <si>
    <t>CrAig BlAnco</t>
  </si>
  <si>
    <t>DAnA MArtin</t>
  </si>
  <si>
    <t>ChAse RichArdson</t>
  </si>
  <si>
    <t>RebeccA King</t>
  </si>
  <si>
    <t>WyAtt MArtin</t>
  </si>
  <si>
    <t>SebAstiAn Morris</t>
  </si>
  <si>
    <t>NicholAs MArtinez</t>
  </si>
  <si>
    <t>Erin JAmes</t>
  </si>
  <si>
    <t>GAbriel Nelson</t>
  </si>
  <si>
    <t>MAdeline Green</t>
  </si>
  <si>
    <t>IsAbel Butler</t>
  </si>
  <si>
    <t>MegAn GArciA</t>
  </si>
  <si>
    <t>MAriA JAmes</t>
  </si>
  <si>
    <t>Gregory KumAr</t>
  </si>
  <si>
    <t>AlexAndrA Griffin</t>
  </si>
  <si>
    <t>LucAs Simmons</t>
  </si>
  <si>
    <t>AnnA Brown</t>
  </si>
  <si>
    <t>AlyssA Ross</t>
  </si>
  <si>
    <t>Jesse RiverA</t>
  </si>
  <si>
    <t>BrendAn RAje</t>
  </si>
  <si>
    <t>MAkAylA HowArd</t>
  </si>
  <si>
    <t>DAnny Jiménez</t>
  </si>
  <si>
    <t>BethAny LAl</t>
  </si>
  <si>
    <t>MAriA Morris</t>
  </si>
  <si>
    <t>TAylor Russell</t>
  </si>
  <si>
    <t>RichArd Collins</t>
  </si>
  <si>
    <t>Michele ChAndrA</t>
  </si>
  <si>
    <t>DeAnnA MAlhotrA</t>
  </si>
  <si>
    <t>Ebony SAi</t>
  </si>
  <si>
    <t>GinA Schmidt</t>
  </si>
  <si>
    <t>DiAnA NAvArro</t>
  </si>
  <si>
    <t>KAthryn Xie</t>
  </si>
  <si>
    <t>EduArdo Robinson</t>
  </si>
  <si>
    <t>Jennifer HowArd</t>
  </si>
  <si>
    <t>AlishA YAng</t>
  </si>
  <si>
    <t>Lindsey KumAr</t>
  </si>
  <si>
    <t>TArA NAth</t>
  </si>
  <si>
    <t>Jerome HernAndez</t>
  </si>
  <si>
    <t>RAul Deng</t>
  </si>
  <si>
    <t>MArie MArtinez</t>
  </si>
  <si>
    <t>Ross DiAz</t>
  </si>
  <si>
    <t>DeborAh McDonAld</t>
  </si>
  <si>
    <t>BrAndi CArlson</t>
  </si>
  <si>
    <t>VictoriA PAtterson</t>
  </si>
  <si>
    <t>Glenn MA</t>
  </si>
  <si>
    <t>Kristine SuArez</t>
  </si>
  <si>
    <t>ClAyton RAji</t>
  </si>
  <si>
    <t>LAurA Xu</t>
  </si>
  <si>
    <t>Julie PAl</t>
  </si>
  <si>
    <t>Russell NAth</t>
  </si>
  <si>
    <t>Lindsey LAl</t>
  </si>
  <si>
    <t>CArly LAl</t>
  </si>
  <si>
    <t>SeAn AdAms</t>
  </si>
  <si>
    <t>DeAnnA GArciA</t>
  </si>
  <si>
    <t>Adrienne SAnz</t>
  </si>
  <si>
    <t>Alison TAng</t>
  </si>
  <si>
    <t>OrlAndo MArtin</t>
  </si>
  <si>
    <t>OmAr CAi</t>
  </si>
  <si>
    <t>RosA Zeng</t>
  </si>
  <si>
    <t>TrAcy YuAn</t>
  </si>
  <si>
    <t>StAnley GonzAlez</t>
  </si>
  <si>
    <t>SheenA ChAnder</t>
  </si>
  <si>
    <t>Desiree OrtegA</t>
  </si>
  <si>
    <t>DiAnA Rubio</t>
  </si>
  <si>
    <t>CArl Beck</t>
  </si>
  <si>
    <t>BethAny Beck</t>
  </si>
  <si>
    <t>HAiley Russell</t>
  </si>
  <si>
    <t>GAbriel Ross</t>
  </si>
  <si>
    <t>GArrett RichArdson</t>
  </si>
  <si>
    <t>Joel RAmAn</t>
  </si>
  <si>
    <t>Joy OrtegA</t>
  </si>
  <si>
    <t>RAchel Simmons</t>
  </si>
  <si>
    <t>Ruth MAlhotrA</t>
  </si>
  <si>
    <t>GloriA Dominguez</t>
  </si>
  <si>
    <t>Dustin RAje</t>
  </si>
  <si>
    <t>JuAn Romero</t>
  </si>
  <si>
    <t>EmmA WilliAms</t>
  </si>
  <si>
    <t>DArren DiAz</t>
  </si>
  <si>
    <t>MAurice RAi</t>
  </si>
  <si>
    <t>JAmie Ye</t>
  </si>
  <si>
    <t>Erin RichArdson</t>
  </si>
  <si>
    <t>JoAn VAzquez</t>
  </si>
  <si>
    <t>CAleb Hill</t>
  </si>
  <si>
    <t>NAtAlie BAiley</t>
  </si>
  <si>
    <t>JonAthAn Wright</t>
  </si>
  <si>
    <t>BArbArA ZhAng</t>
  </si>
  <si>
    <t>Seth DAvis</t>
  </si>
  <si>
    <t>SeAn Mitchell</t>
  </si>
  <si>
    <t>LAcey RAji</t>
  </si>
  <si>
    <t>Gregory JAi</t>
  </si>
  <si>
    <t>Joel MAlhotrA</t>
  </si>
  <si>
    <t>XAvier King</t>
  </si>
  <si>
    <t>FrAncis RAmos</t>
  </si>
  <si>
    <t>MArc NAvArro</t>
  </si>
  <si>
    <t>RAul ShArmA</t>
  </si>
  <si>
    <t>Roy RAmAn</t>
  </si>
  <si>
    <t>Levi SAi</t>
  </si>
  <si>
    <t>FernAndo Thompson</t>
  </si>
  <si>
    <t>MArthA Xu</t>
  </si>
  <si>
    <t>TiffAny GAo</t>
  </si>
  <si>
    <t>AlejAndro Xu</t>
  </si>
  <si>
    <t>JAnet Torres</t>
  </si>
  <si>
    <t>SAm Foster</t>
  </si>
  <si>
    <t>SophiA BAker</t>
  </si>
  <si>
    <t>MArgAret Russell</t>
  </si>
  <si>
    <t>SAmuel JAi</t>
  </si>
  <si>
    <t>Shelby RichArdson</t>
  </si>
  <si>
    <t>Justin GArciA</t>
  </si>
  <si>
    <t>WyAtt White</t>
  </si>
  <si>
    <t>JoshuA Smith</t>
  </si>
  <si>
    <t>MelAnie RAmirez</t>
  </si>
  <si>
    <t>ShAwnA YuAn</t>
  </si>
  <si>
    <t>JennA Young</t>
  </si>
  <si>
    <t>IsAbelle Henderson</t>
  </si>
  <si>
    <t>Emily WilliAms</t>
  </si>
  <si>
    <t>LAuren WilliAms</t>
  </si>
  <si>
    <t>IsAbel Powell</t>
  </si>
  <si>
    <t>Molly GonzAlez</t>
  </si>
  <si>
    <t>CAleb DiAz</t>
  </si>
  <si>
    <t>VAnessA Foster</t>
  </si>
  <si>
    <t>SArA Cook</t>
  </si>
  <si>
    <t>EdwArd Phillips</t>
  </si>
  <si>
    <t>GAbriellA HernAndez</t>
  </si>
  <si>
    <t>MAriA Wright</t>
  </si>
  <si>
    <t>JordAn AdAms</t>
  </si>
  <si>
    <t>HAiley BAker</t>
  </si>
  <si>
    <t>MArc Jimenez</t>
  </si>
  <si>
    <t>MAriAh Torres</t>
  </si>
  <si>
    <t>KAylA DAvis</t>
  </si>
  <si>
    <t>Jennifer DAvis</t>
  </si>
  <si>
    <t>BriAn Kelly</t>
  </si>
  <si>
    <t>JAdA Reed</t>
  </si>
  <si>
    <t>JAmes Perez</t>
  </si>
  <si>
    <t>DouglAs VAnce</t>
  </si>
  <si>
    <t>JAy Torres</t>
  </si>
  <si>
    <t>MArio NAth</t>
  </si>
  <si>
    <t>KAri RAmAn</t>
  </si>
  <si>
    <t>XAvier EdwArds</t>
  </si>
  <si>
    <t>BryAn Bell</t>
  </si>
  <si>
    <t>TArA PAl</t>
  </si>
  <si>
    <t>Keith RAi</t>
  </si>
  <si>
    <t>Andy NAvArro</t>
  </si>
  <si>
    <t>EmmAnuel RAnA</t>
  </si>
  <si>
    <t>Theodore RAmos</t>
  </si>
  <si>
    <t>MArgAret GAo</t>
  </si>
  <si>
    <t>AlexAnder MArtin</t>
  </si>
  <si>
    <t>Byron SuArez</t>
  </si>
  <si>
    <t>RAul NArA</t>
  </si>
  <si>
    <t>AdriAnA SAi</t>
  </si>
  <si>
    <t>DAkotA Henderson</t>
  </si>
  <si>
    <t>Colleen ZhAo</t>
  </si>
  <si>
    <t>Arthur MAdAn</t>
  </si>
  <si>
    <t>Joy NAvArro</t>
  </si>
  <si>
    <t>StAnley SAnchez</t>
  </si>
  <si>
    <t>LeAh LiAng</t>
  </si>
  <si>
    <t>JuliA GonzAlez</t>
  </si>
  <si>
    <t>Andre PAtel</t>
  </si>
  <si>
    <t>BriAn RiverA</t>
  </si>
  <si>
    <t>NoAh BryAnt</t>
  </si>
  <si>
    <t>KAtrinA RAi</t>
  </si>
  <si>
    <t>LAcey Simpson</t>
  </si>
  <si>
    <t>NAtAshA DiAz</t>
  </si>
  <si>
    <t>Sergio MAdAn</t>
  </si>
  <si>
    <t>BrAndi DiAz</t>
  </si>
  <si>
    <t>LisA Lu</t>
  </si>
  <si>
    <t>KendrA Alonso</t>
  </si>
  <si>
    <t>RyAn Ross</t>
  </si>
  <si>
    <t>JAclyn Luo</t>
  </si>
  <si>
    <t>FrAnklin RAi</t>
  </si>
  <si>
    <t>JermAine Rodriguez</t>
  </si>
  <si>
    <t>John GArciA</t>
  </si>
  <si>
    <t>MAthew Dominguez</t>
  </si>
  <si>
    <t>TAylor BAiley</t>
  </si>
  <si>
    <t>EthAn Henderson</t>
  </si>
  <si>
    <t>KAitlin Arthur</t>
  </si>
  <si>
    <t>Jimmy MArtin</t>
  </si>
  <si>
    <t>JAson Young</t>
  </si>
  <si>
    <t>Luke GonzAlez</t>
  </si>
  <si>
    <t>DAwn GAo</t>
  </si>
  <si>
    <t>ErikA CArlson</t>
  </si>
  <si>
    <t>CAitlin WArd</t>
  </si>
  <si>
    <t>KAte Becker</t>
  </si>
  <si>
    <t>Cheryl MArtin</t>
  </si>
  <si>
    <t>CAsey Browning</t>
  </si>
  <si>
    <t>RebekAh Gutierrez</t>
  </si>
  <si>
    <t>KArl Stone</t>
  </si>
  <si>
    <t>CAssie Luo</t>
  </si>
  <si>
    <t>MAyrA ChAndrA</t>
  </si>
  <si>
    <t>MArco Suri</t>
  </si>
  <si>
    <t>LArry NAvArro</t>
  </si>
  <si>
    <t>KAthleen MArtin</t>
  </si>
  <si>
    <t>CArolyn KApoor</t>
  </si>
  <si>
    <t>RosA Wu</t>
  </si>
  <si>
    <t>MArissA GonzAles</t>
  </si>
  <si>
    <t>AnnA Murphy</t>
  </si>
  <si>
    <t>AlAn Liu</t>
  </si>
  <si>
    <t>KArA Goel</t>
  </si>
  <si>
    <t>AlishA KumAr</t>
  </si>
  <si>
    <t>RonAld Srini</t>
  </si>
  <si>
    <t>OrlAndo Dominguez</t>
  </si>
  <si>
    <t>Michele TAng</t>
  </si>
  <si>
    <t>VAnessA HAyes</t>
  </si>
  <si>
    <t>OliviA Robinson</t>
  </si>
  <si>
    <t>JAy SerrAno</t>
  </si>
  <si>
    <t>Kurt AnAnd</t>
  </si>
  <si>
    <t>AnnA GonzAles</t>
  </si>
  <si>
    <t>AdriAn GrAy</t>
  </si>
  <si>
    <t>VictoriA Brooks</t>
  </si>
  <si>
    <t>AlAn Zhou</t>
  </si>
  <si>
    <t>MAdison BryAnt</t>
  </si>
  <si>
    <t>TAbithA Arthur</t>
  </si>
  <si>
    <t>WArren JAi</t>
  </si>
  <si>
    <t>Dustin LAl</t>
  </si>
  <si>
    <t>IAn Foster</t>
  </si>
  <si>
    <t>RAchAel MAdAn</t>
  </si>
  <si>
    <t>BriAnnA Griffin</t>
  </si>
  <si>
    <t>Frederick GArciA</t>
  </si>
  <si>
    <t>MegAn Robinson</t>
  </si>
  <si>
    <t>ChristiAn GArciA</t>
  </si>
  <si>
    <t>Theodore SAnz</t>
  </si>
  <si>
    <t>BrendA FernAndez</t>
  </si>
  <si>
    <t>Monique RAmos</t>
  </si>
  <si>
    <t>DAwn TAng</t>
  </si>
  <si>
    <t>JuliA Peterson</t>
  </si>
  <si>
    <t>DAnielle Kelly</t>
  </si>
  <si>
    <t>VAnessA Wood</t>
  </si>
  <si>
    <t>JAckson PArker</t>
  </si>
  <si>
    <t>ChristiAn Anderson</t>
  </si>
  <si>
    <t>Erin GrAy</t>
  </si>
  <si>
    <t>CAtherine Murphy</t>
  </si>
  <si>
    <t>TrAcy NAth</t>
  </si>
  <si>
    <t>VeronicA SAi</t>
  </si>
  <si>
    <t>BrAd NArA</t>
  </si>
  <si>
    <t>Joe RAmAn</t>
  </si>
  <si>
    <t>RicArdo ShArmA</t>
  </si>
  <si>
    <t>Ronnie WAgner</t>
  </si>
  <si>
    <t>MAnuel FernAndez</t>
  </si>
  <si>
    <t>Troy SAi</t>
  </si>
  <si>
    <t>KAtrinA RAji</t>
  </si>
  <si>
    <t>KrystAl Holt</t>
  </si>
  <si>
    <t>YolAndA ChAnder</t>
  </si>
  <si>
    <t>Misty RAji</t>
  </si>
  <si>
    <t>TonyA She</t>
  </si>
  <si>
    <t>CAsey PAl</t>
  </si>
  <si>
    <t>SAndrA HuAng</t>
  </si>
  <si>
    <t>DAmien HuAng</t>
  </si>
  <si>
    <t>MArthA LiAng</t>
  </si>
  <si>
    <t>Dominique GArciA</t>
  </si>
  <si>
    <t>JonAthon Gutierrez</t>
  </si>
  <si>
    <t>PriscillA ChAnder</t>
  </si>
  <si>
    <t>LAcey GAo</t>
  </si>
  <si>
    <t>Tommy ShArmA</t>
  </si>
  <si>
    <t>Kristen CAi</t>
  </si>
  <si>
    <t>ClAudiA Holt</t>
  </si>
  <si>
    <t>MeghAn Jimenez</t>
  </si>
  <si>
    <t>StAcey LiAng</t>
  </si>
  <si>
    <t>MicAh Hu</t>
  </si>
  <si>
    <t>Jésus OrtegA</t>
  </si>
  <si>
    <t>Jenny McDonAld</t>
  </si>
  <si>
    <t>EduArdo MorgAn</t>
  </si>
  <si>
    <t>AliciA PAl</t>
  </si>
  <si>
    <t>TerrAnce JordAn</t>
  </si>
  <si>
    <t>JAke YAng</t>
  </si>
  <si>
    <t>DArren Rubio</t>
  </si>
  <si>
    <t>LindA Moreno</t>
  </si>
  <si>
    <t>Frederick MAdAn</t>
  </si>
  <si>
    <t>Christy ShAn</t>
  </si>
  <si>
    <t>Joe SAnchez</t>
  </si>
  <si>
    <t>GAbriellA Roberts</t>
  </si>
  <si>
    <t>CAsey ChAnder</t>
  </si>
  <si>
    <t>MAthew VAzquez</t>
  </si>
  <si>
    <t>AngelicA Butler</t>
  </si>
  <si>
    <t>Derek ChAnder</t>
  </si>
  <si>
    <t>Preston SArA</t>
  </si>
  <si>
    <t>CAndAce MArtinez</t>
  </si>
  <si>
    <t>Kurt YuAn</t>
  </si>
  <si>
    <t>Colleen ZhAng</t>
  </si>
  <si>
    <t>MAckenzie BAker</t>
  </si>
  <si>
    <t>SusAn Wu</t>
  </si>
  <si>
    <t>Corey AnAnd</t>
  </si>
  <si>
    <t>CAroline ColemAn</t>
  </si>
  <si>
    <t>VeronicA VAnce</t>
  </si>
  <si>
    <t>LeAh Chen</t>
  </si>
  <si>
    <t>StefAnie Weber</t>
  </si>
  <si>
    <t>ZAchAry DAvis</t>
  </si>
  <si>
    <t>FrAnk Torres</t>
  </si>
  <si>
    <t>Justin MArtinez</t>
  </si>
  <si>
    <t>Devin GrAy</t>
  </si>
  <si>
    <t>LeonArd ChAnder</t>
  </si>
  <si>
    <t>ZAchAry MArtinez</t>
  </si>
  <si>
    <t>Andre MArtinez</t>
  </si>
  <si>
    <t>MArtin Suri</t>
  </si>
  <si>
    <t>ClArence He</t>
  </si>
  <si>
    <t>JAcquelyn Gomez</t>
  </si>
  <si>
    <t>SuzAnne He</t>
  </si>
  <si>
    <t>CAmeron Anderson</t>
  </si>
  <si>
    <t>GAbrielle CArter</t>
  </si>
  <si>
    <t>KAte RAi</t>
  </si>
  <si>
    <t>RAmón CAi</t>
  </si>
  <si>
    <t>JAnet SuArez</t>
  </si>
  <si>
    <t>TAbithA RAnA</t>
  </si>
  <si>
    <t>Jill TrAvers</t>
  </si>
  <si>
    <t>Roy SerrAno</t>
  </si>
  <si>
    <t>Toni RAndAll</t>
  </si>
  <si>
    <t>Ricky BlAnco</t>
  </si>
  <si>
    <t>LogAn GonzAles</t>
  </si>
  <si>
    <t>Ricky MArtin</t>
  </si>
  <si>
    <t>GAry Jimenez</t>
  </si>
  <si>
    <t>Sydney ClArk</t>
  </si>
  <si>
    <t>DylAn Rodriguez</t>
  </si>
  <si>
    <t>CAssie Sutton</t>
  </si>
  <si>
    <t>KAitlin PAtel</t>
  </si>
  <si>
    <t>Kelvin LiAng</t>
  </si>
  <si>
    <t>CAssAndrA SubrAm</t>
  </si>
  <si>
    <t>CAmeron Thompson</t>
  </si>
  <si>
    <t>Byron NAvArro</t>
  </si>
  <si>
    <t>Andres LAl</t>
  </si>
  <si>
    <t>Albert AlvArez</t>
  </si>
  <si>
    <t>GrAnt Deng</t>
  </si>
  <si>
    <t>NAthAniel MorgAn</t>
  </si>
  <si>
    <t>ClAudiA Chen</t>
  </si>
  <si>
    <t>FrAncisco PrAsAd</t>
  </si>
  <si>
    <t>RosA Zheng</t>
  </si>
  <si>
    <t>JAime Sutton</t>
  </si>
  <si>
    <t>HAley WArd</t>
  </si>
  <si>
    <t>DAnny Gomez</t>
  </si>
  <si>
    <t>EvAn King</t>
  </si>
  <si>
    <t>Colin LAl</t>
  </si>
  <si>
    <t>JuliA BAiley</t>
  </si>
  <si>
    <t>MAson Mitchell</t>
  </si>
  <si>
    <t>FernAndo Wilson</t>
  </si>
  <si>
    <t>LeonArd Goel</t>
  </si>
  <si>
    <t>ChelseA SubrAm</t>
  </si>
  <si>
    <t>XAvier Collins</t>
  </si>
  <si>
    <t>AnnA AlexAnder</t>
  </si>
  <si>
    <t>RAchel ColemAn</t>
  </si>
  <si>
    <t>MAkAylA StewArt</t>
  </si>
  <si>
    <t>KAitlyn Green</t>
  </si>
  <si>
    <t>AbigAil MArtinez</t>
  </si>
  <si>
    <t>Nicole RichArdson</t>
  </si>
  <si>
    <t>IsAbellA Phillips</t>
  </si>
  <si>
    <t>HeAther ZhAng</t>
  </si>
  <si>
    <t>Destiny TAylor</t>
  </si>
  <si>
    <t>Ronnie ZhAng</t>
  </si>
  <si>
    <t>Ashlee RAje</t>
  </si>
  <si>
    <t>Lee BlAnco</t>
  </si>
  <si>
    <t>ShAne RAmAn</t>
  </si>
  <si>
    <t>StAcey GAo</t>
  </si>
  <si>
    <t>RosA Lu</t>
  </si>
  <si>
    <t>SophiA Nelson</t>
  </si>
  <si>
    <t>LindA SuArez</t>
  </si>
  <si>
    <t>TAylor Torres</t>
  </si>
  <si>
    <t>Allison SAnchez</t>
  </si>
  <si>
    <t>Levi MAlhotrA</t>
  </si>
  <si>
    <t>ChicAgo</t>
  </si>
  <si>
    <t>BenjAmin MArtinez</t>
  </si>
  <si>
    <t>SArAh White</t>
  </si>
  <si>
    <t>MegAn Wood</t>
  </si>
  <si>
    <t>Nicole MArtinez</t>
  </si>
  <si>
    <t>RicArdo YuAn</t>
  </si>
  <si>
    <t>AmAndA Perry</t>
  </si>
  <si>
    <t>JAck Hughes</t>
  </si>
  <si>
    <t>IAn RAmirez</t>
  </si>
  <si>
    <t>Amber CArter</t>
  </si>
  <si>
    <t>CArlos EdwArds</t>
  </si>
  <si>
    <t>Louis ChAnde</t>
  </si>
  <si>
    <t>Kristy RAmos</t>
  </si>
  <si>
    <t>Christy RAi</t>
  </si>
  <si>
    <t>TAbithA Gomez</t>
  </si>
  <si>
    <t>RAfAel Shen</t>
  </si>
  <si>
    <t>PAulA Romero</t>
  </si>
  <si>
    <t>JAy DiAz</t>
  </si>
  <si>
    <t>EthAn ColemAn</t>
  </si>
  <si>
    <t>MAndy Sun</t>
  </si>
  <si>
    <t>DwAyne SerrAno</t>
  </si>
  <si>
    <t>ClAudiA Zeng</t>
  </si>
  <si>
    <t>WyAtt Henderson</t>
  </si>
  <si>
    <t>MAllory Gill</t>
  </si>
  <si>
    <t>Dominic KApoor</t>
  </si>
  <si>
    <t>LAurA Zheng</t>
  </si>
  <si>
    <t>PAtriciA RAmAn</t>
  </si>
  <si>
    <t>Denise SAnchez</t>
  </si>
  <si>
    <t>KArlA ChAvez</t>
  </si>
  <si>
    <t>JAcqueline Wood</t>
  </si>
  <si>
    <t>Jenny ShAn</t>
  </si>
  <si>
    <t>Derrick SerrAno</t>
  </si>
  <si>
    <t>Kellie SAnz</t>
  </si>
  <si>
    <t>Roy AlvArez</t>
  </si>
  <si>
    <t>CArlA Arthur</t>
  </si>
  <si>
    <t>Jorge ZhAo</t>
  </si>
  <si>
    <t>SuzAnne Lu</t>
  </si>
  <si>
    <t>Tony NArA</t>
  </si>
  <si>
    <t>DAlton Nicholls</t>
  </si>
  <si>
    <t>KAtelyn RAmirez</t>
  </si>
  <si>
    <t>MAsAki UmedA</t>
  </si>
  <si>
    <t>GAvin Stone</t>
  </si>
  <si>
    <t>MorgAn Perry</t>
  </si>
  <si>
    <t>XAvier SAnders</t>
  </si>
  <si>
    <t>SeAn GrAy</t>
  </si>
  <si>
    <t>BArbArA ZhAo</t>
  </si>
  <si>
    <t>GAbriel YAng</t>
  </si>
  <si>
    <t>JAcob WilliAms</t>
  </si>
  <si>
    <t>ChArles Johnston</t>
  </si>
  <si>
    <t>Tommy NArA</t>
  </si>
  <si>
    <t>MAriAh Long</t>
  </si>
  <si>
    <t>NAtAlie Flores</t>
  </si>
  <si>
    <t>DouglAs Srini</t>
  </si>
  <si>
    <t>EmmA MArtinez</t>
  </si>
  <si>
    <t>MelissA HAyes</t>
  </si>
  <si>
    <t>Kelly AlexAnder</t>
  </si>
  <si>
    <t>RAmon Lu</t>
  </si>
  <si>
    <t>ElijAh Li</t>
  </si>
  <si>
    <t>AlAn Xu</t>
  </si>
  <si>
    <t>Mitchell PAl</t>
  </si>
  <si>
    <t>AriAnA StewArt</t>
  </si>
  <si>
    <t>LAcey Guo</t>
  </si>
  <si>
    <t>KristA Moreno</t>
  </si>
  <si>
    <t>BriAnnA Peterson</t>
  </si>
  <si>
    <t>AlexAnder DAvis</t>
  </si>
  <si>
    <t>PAtrick Peterson</t>
  </si>
  <si>
    <t>AAron ColemAn</t>
  </si>
  <si>
    <t>Seth SAnders</t>
  </si>
  <si>
    <t>AAron Scott</t>
  </si>
  <si>
    <t>MAson Wright</t>
  </si>
  <si>
    <t>RAchel HArris</t>
  </si>
  <si>
    <t>OliviA JAmes</t>
  </si>
  <si>
    <t>RichArd Allen</t>
  </si>
  <si>
    <t>MAckenzie Cox</t>
  </si>
  <si>
    <t>JAsmine Bell</t>
  </si>
  <si>
    <t>Sydney AlexAnder</t>
  </si>
  <si>
    <t>Angel WArd</t>
  </si>
  <si>
    <t>FrAnklin Ferrier</t>
  </si>
  <si>
    <t>JuAn SuArez</t>
  </si>
  <si>
    <t>ThomAs DAvis</t>
  </si>
  <si>
    <t>DAlton White</t>
  </si>
  <si>
    <t>RAfAel Liu</t>
  </si>
  <si>
    <t>EduArdo BArnes</t>
  </si>
  <si>
    <t>Tyler WAlker</t>
  </si>
  <si>
    <t>ChArles Rogers</t>
  </si>
  <si>
    <t>IAn WAlker</t>
  </si>
  <si>
    <t>MorgAn PArker</t>
  </si>
  <si>
    <t>DAvid LAl</t>
  </si>
  <si>
    <t>EduArdo Perry</t>
  </si>
  <si>
    <t>SArAh Russell</t>
  </si>
  <si>
    <t>DAlton Lewis</t>
  </si>
  <si>
    <t>CAmeron Simmons</t>
  </si>
  <si>
    <t>BlAke HAyes</t>
  </si>
  <si>
    <t>MorgAn WAtson</t>
  </si>
  <si>
    <t>CArlos BAiley</t>
  </si>
  <si>
    <t>DylAn Chen</t>
  </si>
  <si>
    <t>LucAs ClArk</t>
  </si>
  <si>
    <t>GrAce BArnes</t>
  </si>
  <si>
    <t>ChristiAn Lee</t>
  </si>
  <si>
    <t>LucAs Reed</t>
  </si>
  <si>
    <t>Nicole JAckson</t>
  </si>
  <si>
    <t>Ronnie GAo</t>
  </si>
  <si>
    <t>Jennifer HArris</t>
  </si>
  <si>
    <t>LeonArd YuAn</t>
  </si>
  <si>
    <t>MAriA Torres</t>
  </si>
  <si>
    <t>SAvAnnAh HernAndez</t>
  </si>
  <si>
    <t>TAylor Cook</t>
  </si>
  <si>
    <t>ReginA GArciA</t>
  </si>
  <si>
    <t>KAitlyn MArtin</t>
  </si>
  <si>
    <t>EvAn Reed</t>
  </si>
  <si>
    <t>LAtAshA MArtin</t>
  </si>
  <si>
    <t>StephAnie GonzAles</t>
  </si>
  <si>
    <t>JordAn Roberts</t>
  </si>
  <si>
    <t>JAsmine Henderson</t>
  </si>
  <si>
    <t>LucAs Allen</t>
  </si>
  <si>
    <t>MArcus Peterson</t>
  </si>
  <si>
    <t>AdAm ZhAng</t>
  </si>
  <si>
    <t>FernAndo Allen</t>
  </si>
  <si>
    <t>Louis ZhAo</t>
  </si>
  <si>
    <t>VirginiA Suri</t>
  </si>
  <si>
    <t>JessicA Long</t>
  </si>
  <si>
    <t>BAiley SAnders</t>
  </si>
  <si>
    <t>MichAel Rodriguez</t>
  </si>
  <si>
    <t>Luis ZhAng</t>
  </si>
  <si>
    <t>AlexA RichArdson</t>
  </si>
  <si>
    <t>CArson DiAz</t>
  </si>
  <si>
    <t>IsAbellA Collins</t>
  </si>
  <si>
    <t>JAcob Brown</t>
  </si>
  <si>
    <t>JuliA Miller</t>
  </si>
  <si>
    <t>EvAn Peterson</t>
  </si>
  <si>
    <t>GAbrielle Reed</t>
  </si>
  <si>
    <t>DAlton Cox</t>
  </si>
  <si>
    <t>IsAbellA GrAy</t>
  </si>
  <si>
    <t>MAry CArter</t>
  </si>
  <si>
    <t>MArshAll Lin</t>
  </si>
  <si>
    <t>StAcy Ruiz</t>
  </si>
  <si>
    <t>RAndAll Munoz</t>
  </si>
  <si>
    <t>SusAn Zeng</t>
  </si>
  <si>
    <t>Roberto VAzquez</t>
  </si>
  <si>
    <t>LogAn Mitchell</t>
  </si>
  <si>
    <t>WAyne LAl</t>
  </si>
  <si>
    <t>Theodore VAzquez</t>
  </si>
  <si>
    <t>IsAiAh PArker</t>
  </si>
  <si>
    <t>RichArd Cooper</t>
  </si>
  <si>
    <t>MorgAn Peterson</t>
  </si>
  <si>
    <t>NoAh Nelson</t>
  </si>
  <si>
    <t>DAvid ThomAs</t>
  </si>
  <si>
    <t>ElizAbeth JAckson</t>
  </si>
  <si>
    <t>JonAthAn Griffin</t>
  </si>
  <si>
    <t>JuliA Ross</t>
  </si>
  <si>
    <t>XAvier Torres</t>
  </si>
  <si>
    <t>JAmes Turner</t>
  </si>
  <si>
    <t>Jenny YAng</t>
  </si>
  <si>
    <t>Jimmy RAmos</t>
  </si>
  <si>
    <t>EmmA Robinson</t>
  </si>
  <si>
    <t>AndreA AdAms</t>
  </si>
  <si>
    <t>JAmes Phillips</t>
  </si>
  <si>
    <t>EduArdo HAll</t>
  </si>
  <si>
    <t>JessicA ThomAs</t>
  </si>
  <si>
    <t>JonAthAn Collins</t>
  </si>
  <si>
    <t>JessicA Jenkins</t>
  </si>
  <si>
    <t>Kevin HAyes</t>
  </si>
  <si>
    <t>KAte She</t>
  </si>
  <si>
    <t>ChristinA BAiley</t>
  </si>
  <si>
    <t>Seth AdAms</t>
  </si>
  <si>
    <t>Erin RiverA</t>
  </si>
  <si>
    <t>JAn Lopez</t>
  </si>
  <si>
    <t>JAck KumAr</t>
  </si>
  <si>
    <t>HAley Rogers</t>
  </si>
  <si>
    <t>Luis ShArmA</t>
  </si>
  <si>
    <t>KAitlyn ClArk</t>
  </si>
  <si>
    <t>GrAce RAmirez</t>
  </si>
  <si>
    <t>Jordyn DiAz</t>
  </si>
  <si>
    <t>AlexAndrA PArker</t>
  </si>
  <si>
    <t>KAtelyn King</t>
  </si>
  <si>
    <t>XAvier JAckson</t>
  </si>
  <si>
    <t>VAnessA PAtterson</t>
  </si>
  <si>
    <t>AndreA MorgAn</t>
  </si>
  <si>
    <t>AnnA ClArk</t>
  </si>
  <si>
    <t>SAmuel TAylor</t>
  </si>
  <si>
    <t>DAmien Deng</t>
  </si>
  <si>
    <t>SAmAnthA DiAz</t>
  </si>
  <si>
    <t>JAckson ShArmA</t>
  </si>
  <si>
    <t>KAtelyn AdAms</t>
  </si>
  <si>
    <t>MorgAn TAylor</t>
  </si>
  <si>
    <t>EdgAr PAtel</t>
  </si>
  <si>
    <t>Tyler DAvis</t>
  </si>
  <si>
    <t>RichArd Miller</t>
  </si>
  <si>
    <t>GArrett Cook</t>
  </si>
  <si>
    <t>AidAn Flores</t>
  </si>
  <si>
    <t>Cody RiverA</t>
  </si>
  <si>
    <t>AriAnnA Hughes</t>
  </si>
  <si>
    <t>DAniel Rodriguez</t>
  </si>
  <si>
    <t>NAtAlie GonzAles</t>
  </si>
  <si>
    <t>RebeccA EvAns</t>
  </si>
  <si>
    <t>IsAAc HowArd</t>
  </si>
  <si>
    <t>AbigAil WAlker</t>
  </si>
  <si>
    <t>Chloe GonzAles</t>
  </si>
  <si>
    <t>NAtAlie Perez</t>
  </si>
  <si>
    <t>LAuren Torres</t>
  </si>
  <si>
    <t>Whitney SAnchez</t>
  </si>
  <si>
    <t>IAn Wright</t>
  </si>
  <si>
    <t>AriAnnA BAiley</t>
  </si>
  <si>
    <t>JAnet StewArt</t>
  </si>
  <si>
    <t>BrittAny Flores</t>
  </si>
  <si>
    <t>SArAh HAll</t>
  </si>
  <si>
    <t>Kristi PAtel</t>
  </si>
  <si>
    <t>Chloe WAlker</t>
  </si>
  <si>
    <t>RyAn DiAz</t>
  </si>
  <si>
    <t>CAleb PAtterson</t>
  </si>
  <si>
    <t>DAlton PAtterson</t>
  </si>
  <si>
    <t>MArcus Flores</t>
  </si>
  <si>
    <t>AlexAndrA CAmpbell</t>
  </si>
  <si>
    <t>MAson Phillips</t>
  </si>
  <si>
    <t>South CArolinA</t>
  </si>
  <si>
    <t>Brett SubrAm</t>
  </si>
  <si>
    <t>AlexAndriA Cox</t>
  </si>
  <si>
    <t>KAitlin SullivAn</t>
  </si>
  <si>
    <t>EduArdo StewArt</t>
  </si>
  <si>
    <t>Edwin JAi</t>
  </si>
  <si>
    <t>EmmA JAckson</t>
  </si>
  <si>
    <t>Connor GonzAles</t>
  </si>
  <si>
    <t>JuliA Price</t>
  </si>
  <si>
    <t>Spencer PAtterson</t>
  </si>
  <si>
    <t>Rodney SAnz</t>
  </si>
  <si>
    <t>RebekAh GonzAlez</t>
  </si>
  <si>
    <t>BryAn StewArt</t>
  </si>
  <si>
    <t>SAvAnnAh Scott</t>
  </si>
  <si>
    <t>Kristen ZhAo</t>
  </si>
  <si>
    <t>DAlton Lee</t>
  </si>
  <si>
    <t>AdAm King</t>
  </si>
  <si>
    <t>DonAld Arun</t>
  </si>
  <si>
    <t>Michele VAzquez</t>
  </si>
  <si>
    <t>CrAig Rubio</t>
  </si>
  <si>
    <t>AbigAil WilliAms</t>
  </si>
  <si>
    <t>BAiley EvAns</t>
  </si>
  <si>
    <t>Amy YAng</t>
  </si>
  <si>
    <t>KAitlyn Bennett</t>
  </si>
  <si>
    <t>VeronicA GArciA</t>
  </si>
  <si>
    <t>AlejAndro RAji</t>
  </si>
  <si>
    <t>BriAnnA Kelly</t>
  </si>
  <si>
    <t>TeresA DiAz</t>
  </si>
  <si>
    <t>SAvAnnAh StewArt</t>
  </si>
  <si>
    <t>EmmA Lee</t>
  </si>
  <si>
    <t>Connor EdwArds</t>
  </si>
  <si>
    <t>CAssidy Bennett</t>
  </si>
  <si>
    <t>ThomAs MArtin</t>
  </si>
  <si>
    <t>PAige WArd</t>
  </si>
  <si>
    <t>FernAndo DAvis</t>
  </si>
  <si>
    <t>NAthAniel BrAdley</t>
  </si>
  <si>
    <t>CArson Foster</t>
  </si>
  <si>
    <t>PAige GrAy</t>
  </si>
  <si>
    <t>FAith Perry</t>
  </si>
  <si>
    <t>ZAchAry ColemAn</t>
  </si>
  <si>
    <t>FAith Hughes</t>
  </si>
  <si>
    <t>GAvin Wood</t>
  </si>
  <si>
    <t>AmAndA DiAz</t>
  </si>
  <si>
    <t>NoAh HernAndez</t>
  </si>
  <si>
    <t>IAn Griffin</t>
  </si>
  <si>
    <t>JAckson Turner</t>
  </si>
  <si>
    <t>KAtherine Foster</t>
  </si>
  <si>
    <t>AlexiA BryAnt</t>
  </si>
  <si>
    <t>LucAs HernAndez</t>
  </si>
  <si>
    <t>KAtherine Collins</t>
  </si>
  <si>
    <t>PAige RiverA</t>
  </si>
  <si>
    <t>BenjAmin Lee</t>
  </si>
  <si>
    <t>SAndrA Xu</t>
  </si>
  <si>
    <t>NoAh AdAms</t>
  </si>
  <si>
    <t>Jeremy RiverA</t>
  </si>
  <si>
    <t>KAitlyn Rogers</t>
  </si>
  <si>
    <t>JilliAn Lopez</t>
  </si>
  <si>
    <t>GAbriel Collins</t>
  </si>
  <si>
    <t>AdAm Li</t>
  </si>
  <si>
    <t>SArA AdAms</t>
  </si>
  <si>
    <t>Miguel ClArk</t>
  </si>
  <si>
    <t>BriAn BAiley</t>
  </si>
  <si>
    <t>EmmA RichArdson</t>
  </si>
  <si>
    <t>ZAchAry Griffin</t>
  </si>
  <si>
    <t>BriAnnA Henderson</t>
  </si>
  <si>
    <t>LucAs WAtson</t>
  </si>
  <si>
    <t>Russell RAi</t>
  </si>
  <si>
    <t>DeAnnA Torres</t>
  </si>
  <si>
    <t>TAylor HAll</t>
  </si>
  <si>
    <t>Destiny WAlker</t>
  </si>
  <si>
    <t>NAtAlie Allen</t>
  </si>
  <si>
    <t>MirAndA Henderson</t>
  </si>
  <si>
    <t>DylAn MArtin</t>
  </si>
  <si>
    <t>JoAnnA Dominguez</t>
  </si>
  <si>
    <t>KristA Torres</t>
  </si>
  <si>
    <t>PriscillA AnAnd</t>
  </si>
  <si>
    <t>Hunter WilliAms</t>
  </si>
  <si>
    <t>SAmuel HAyes</t>
  </si>
  <si>
    <t>WyAtt Butler</t>
  </si>
  <si>
    <t>BriAnnA JAmes</t>
  </si>
  <si>
    <t>SArA Hill</t>
  </si>
  <si>
    <t>JoAn Collins</t>
  </si>
  <si>
    <t>GAbriellA Mitchell</t>
  </si>
  <si>
    <t>MichAel HArris</t>
  </si>
  <si>
    <t>Kelly PAtterson</t>
  </si>
  <si>
    <t>HAiley Hughes</t>
  </si>
  <si>
    <t>JeremiAh Jones</t>
  </si>
  <si>
    <t>MAndy Guo</t>
  </si>
  <si>
    <t>CedAr PArk</t>
  </si>
  <si>
    <t>AndreA HAll</t>
  </si>
  <si>
    <t>Ashley BryAnt</t>
  </si>
  <si>
    <t>KAren MorgAn</t>
  </si>
  <si>
    <t>JeremiAh HArris</t>
  </si>
  <si>
    <t>JAcqueline DiAz</t>
  </si>
  <si>
    <t>RyAn TAylor</t>
  </si>
  <si>
    <t>JordAn Li</t>
  </si>
  <si>
    <t>BriAnnA TAylor</t>
  </si>
  <si>
    <t>GrAce RichArdson</t>
  </si>
  <si>
    <t>SuzAnne Xu</t>
  </si>
  <si>
    <t>GrAce ThomAs</t>
  </si>
  <si>
    <t>AlexAndriA Flores</t>
  </si>
  <si>
    <t>CArson Long</t>
  </si>
  <si>
    <t>LAuren ClArk</t>
  </si>
  <si>
    <t>JordAn Flores</t>
  </si>
  <si>
    <t>SAvAnnAh Perez</t>
  </si>
  <si>
    <t>Kenneth NAth</t>
  </si>
  <si>
    <t>Ernest WAng</t>
  </si>
  <si>
    <t>AriAnA WAtson</t>
  </si>
  <si>
    <t>AdAm Henderson</t>
  </si>
  <si>
    <t>Tyler JAckson</t>
  </si>
  <si>
    <t>IsAbellA Bennett</t>
  </si>
  <si>
    <t>AnA HAyes</t>
  </si>
  <si>
    <t>Preston SAi</t>
  </si>
  <si>
    <t>KendrA Rubio</t>
  </si>
  <si>
    <t>NAtAshA Gutierrez</t>
  </si>
  <si>
    <t>KrystAl Lu</t>
  </si>
  <si>
    <t>CristinA Xie</t>
  </si>
  <si>
    <t>Jessie OrtegA</t>
  </si>
  <si>
    <t>RAfAel NArA</t>
  </si>
  <si>
    <t>DeAnnA RAmAn</t>
  </si>
  <si>
    <t>ShAwn RAje</t>
  </si>
  <si>
    <t>ShAun LAl</t>
  </si>
  <si>
    <t>TAshA RAji</t>
  </si>
  <si>
    <t>GerAld SAnz</t>
  </si>
  <si>
    <t>BrAndi Alonso</t>
  </si>
  <si>
    <t>JAclyn WAng</t>
  </si>
  <si>
    <t>StephAnie GrAy</t>
  </si>
  <si>
    <t>Lori SerrAno</t>
  </si>
  <si>
    <t>Adrienne AlvArez</t>
  </si>
  <si>
    <t>ThomAs Smith</t>
  </si>
  <si>
    <t>MArgAret HuAng</t>
  </si>
  <si>
    <t>TAmmy RAji</t>
  </si>
  <si>
    <t>KAitlin KApoor</t>
  </si>
  <si>
    <t>JonAthon CArlson</t>
  </si>
  <si>
    <t>Ruben MAlhotrA</t>
  </si>
  <si>
    <t>Neil SerrAno</t>
  </si>
  <si>
    <t>RonAld RAmAn</t>
  </si>
  <si>
    <t>TrAcy RAi</t>
  </si>
  <si>
    <t>KAtelyn Peterson</t>
  </si>
  <si>
    <t>MorgAn Smith</t>
  </si>
  <si>
    <t>PriscillA RAje</t>
  </si>
  <si>
    <t>Byron SerrAno</t>
  </si>
  <si>
    <t>XAvier Anderson</t>
  </si>
  <si>
    <t>WAyne YuAn</t>
  </si>
  <si>
    <t>CrystAl Zhu</t>
  </si>
  <si>
    <t>Leslie AlvArez</t>
  </si>
  <si>
    <t>TAmmy PAtel</t>
  </si>
  <si>
    <t>Seth SAnchez</t>
  </si>
  <si>
    <t>LogAn GArciA</t>
  </si>
  <si>
    <t>SAmAnthA Bennett</t>
  </si>
  <si>
    <t>DeAnnA KApoor</t>
  </si>
  <si>
    <t>Willie ShAn</t>
  </si>
  <si>
    <t>Joel FernAndez</t>
  </si>
  <si>
    <t>Vincent WAng</t>
  </si>
  <si>
    <t>ShAnnon Gutierrez</t>
  </si>
  <si>
    <t>FrAnklin Xu</t>
  </si>
  <si>
    <t>MAdison WAlker</t>
  </si>
  <si>
    <t>GinA Jiménez</t>
  </si>
  <si>
    <t>PriscillA YuAn</t>
  </si>
  <si>
    <t>SusAn Xu</t>
  </si>
  <si>
    <t>Meredith GArciA</t>
  </si>
  <si>
    <t>Jenny ChAnde</t>
  </si>
  <si>
    <t>JAnet Jimenez</t>
  </si>
  <si>
    <t>ClArence PAl</t>
  </si>
  <si>
    <t>JArrod MehtA</t>
  </si>
  <si>
    <t>KAren Xu</t>
  </si>
  <si>
    <t>Alison NAth</t>
  </si>
  <si>
    <t>LydiA PrAsAd</t>
  </si>
  <si>
    <t>SArA Blue</t>
  </si>
  <si>
    <t>IsAbellA HArris</t>
  </si>
  <si>
    <t>Michele RAje</t>
  </si>
  <si>
    <t>ClAy</t>
  </si>
  <si>
    <t>LucAs BryAnt</t>
  </si>
  <si>
    <t>GAbrielle GonzAlez</t>
  </si>
  <si>
    <t>KAitlin MAdAn</t>
  </si>
  <si>
    <t>PAige Rogers</t>
  </si>
  <si>
    <t>NAtAlie Perry</t>
  </si>
  <si>
    <t>MAkAylA GrAy</t>
  </si>
  <si>
    <t>FernAndo AlexAnder</t>
  </si>
  <si>
    <t>GAbrielle Powell</t>
  </si>
  <si>
    <t>JAnet Turner</t>
  </si>
  <si>
    <t>LAuren Henderson</t>
  </si>
  <si>
    <t>IsAbellA JAmes</t>
  </si>
  <si>
    <t>LucAs Kelly</t>
  </si>
  <si>
    <t>TAbithA MehtA</t>
  </si>
  <si>
    <t>RichArd EdwArds</t>
  </si>
  <si>
    <t>JAson WAshington</t>
  </si>
  <si>
    <t>MelAnie Jenkins</t>
  </si>
  <si>
    <t>JAde RiverA</t>
  </si>
  <si>
    <t>SeAn Peterson</t>
  </si>
  <si>
    <t>MAkAylA Rogers</t>
  </si>
  <si>
    <t>DAvid Ross</t>
  </si>
  <si>
    <t>SArAh Bennett</t>
  </si>
  <si>
    <t>JuAn Cook</t>
  </si>
  <si>
    <t>HAiley Henderson</t>
  </si>
  <si>
    <t>Steven RichArdson</t>
  </si>
  <si>
    <t>WyAtt Wright</t>
  </si>
  <si>
    <t>JAsmine AlexAnder</t>
  </si>
  <si>
    <t>JAck WAng</t>
  </si>
  <si>
    <t>Geoffrey MArtinez</t>
  </si>
  <si>
    <t>SAmuel Lewis</t>
  </si>
  <si>
    <t>HAiley GonzAles</t>
  </si>
  <si>
    <t>WyAtt Johnson</t>
  </si>
  <si>
    <t>Mitchell NArA</t>
  </si>
  <si>
    <t>KAtherine Lopez</t>
  </si>
  <si>
    <t>RAchel Blue</t>
  </si>
  <si>
    <t>EdwArd AdAms</t>
  </si>
  <si>
    <t>RyAn ClArk</t>
  </si>
  <si>
    <t>IsAAc GonzAlez</t>
  </si>
  <si>
    <t>JoshuA SeverAl</t>
  </si>
  <si>
    <t>ThomAs Jenkins</t>
  </si>
  <si>
    <t>JAdA Perez</t>
  </si>
  <si>
    <t>Emily TAylor</t>
  </si>
  <si>
    <t>JAsmine JAmes</t>
  </si>
  <si>
    <t>KAtherine ClArk</t>
  </si>
  <si>
    <t>Jesse AdAms</t>
  </si>
  <si>
    <t>DAvid BryAnt</t>
  </si>
  <si>
    <t>AngelicA Wood</t>
  </si>
  <si>
    <t>AmAndA Roberts</t>
  </si>
  <si>
    <t>IsAAc WArd</t>
  </si>
  <si>
    <t>RichArd HAyes</t>
  </si>
  <si>
    <t>TrishA LiAng</t>
  </si>
  <si>
    <t>JAmes Henderson</t>
  </si>
  <si>
    <t>Jenny LAl</t>
  </si>
  <si>
    <t>JessicA PAtterson</t>
  </si>
  <si>
    <t>ShAne SAnchez</t>
  </si>
  <si>
    <t>KArlA AnAnd</t>
  </si>
  <si>
    <t>IsAAc EvAns</t>
  </si>
  <si>
    <t>AlejAndro MA</t>
  </si>
  <si>
    <t>AlexA Peterson</t>
  </si>
  <si>
    <t>ClArence Goel</t>
  </si>
  <si>
    <t>Ebony RAnA</t>
  </si>
  <si>
    <t>WArren He</t>
  </si>
  <si>
    <t>HAley Brooks</t>
  </si>
  <si>
    <t>WyAtt Thompson</t>
  </si>
  <si>
    <t>FrAnklin ShArmA</t>
  </si>
  <si>
    <t>DouglAs FernAndez</t>
  </si>
  <si>
    <t>Mindy NArA</t>
  </si>
  <si>
    <t>Vincent YAng</t>
  </si>
  <si>
    <t>DeAnnA MArtinez</t>
  </si>
  <si>
    <t>Christine RAje</t>
  </si>
  <si>
    <t>Evelyn MArtinez</t>
  </si>
  <si>
    <t>LisA WAng</t>
  </si>
  <si>
    <t>Spencer GonzAles</t>
  </si>
  <si>
    <t>IAn Torres</t>
  </si>
  <si>
    <t>JAcob Miller</t>
  </si>
  <si>
    <t>JAcqueline JAmes</t>
  </si>
  <si>
    <t>KArl Deng</t>
  </si>
  <si>
    <t>VirginiA Rodriguez</t>
  </si>
  <si>
    <t>JAcqueline ColemAn</t>
  </si>
  <si>
    <t>CAlvin Goel</t>
  </si>
  <si>
    <t>DAmien Liu</t>
  </si>
  <si>
    <t>JuAn Bell</t>
  </si>
  <si>
    <t>KAthleen RAmos</t>
  </si>
  <si>
    <t>RAquel Gill</t>
  </si>
  <si>
    <t>CrAig CArlson</t>
  </si>
  <si>
    <t>Kelsey ShArmA</t>
  </si>
  <si>
    <t>Glenn WAng</t>
  </si>
  <si>
    <t>Ricky NAvArro</t>
  </si>
  <si>
    <t>CArolyn SerrAno</t>
  </si>
  <si>
    <t>FrAncis Torres</t>
  </si>
  <si>
    <t>MAndy Li</t>
  </si>
  <si>
    <t>Gilbert McDonAld</t>
  </si>
  <si>
    <t>ErikA Gutierrez</t>
  </si>
  <si>
    <t>KrystAl ZimmermAn</t>
  </si>
  <si>
    <t>MAriA WAtson</t>
  </si>
  <si>
    <t>LAnce SuArez</t>
  </si>
  <si>
    <t>TinA GArciA</t>
  </si>
  <si>
    <t>WAlter Jimenez</t>
  </si>
  <si>
    <t>Michele RAmAn</t>
  </si>
  <si>
    <t>AnnA Jenkins</t>
  </si>
  <si>
    <t>JoshuA JAckson</t>
  </si>
  <si>
    <t>HArold ChAndrA</t>
  </si>
  <si>
    <t>JordAn PAtterson</t>
  </si>
  <si>
    <t>OmAr ChAnder</t>
  </si>
  <si>
    <t>DAle ChAnde</t>
  </si>
  <si>
    <t>MirAndA Flores</t>
  </si>
  <si>
    <t>ReginA MehtA</t>
  </si>
  <si>
    <t>MicAh Wu</t>
  </si>
  <si>
    <t>MichAel Moore</t>
  </si>
  <si>
    <t>AliciA Beck</t>
  </si>
  <si>
    <t>CArl Goel</t>
  </si>
  <si>
    <t>AliciA She</t>
  </si>
  <si>
    <t>TonyA NArA</t>
  </si>
  <si>
    <t>MArgAret LiAng</t>
  </si>
  <si>
    <t>CArly NAth</t>
  </si>
  <si>
    <t>NoAh Flores</t>
  </si>
  <si>
    <t>DArren RAnA</t>
  </si>
  <si>
    <t>FernAndo Green</t>
  </si>
  <si>
    <t>TrishA WAng</t>
  </si>
  <si>
    <t>SeAn King</t>
  </si>
  <si>
    <t>Kyle ShAn</t>
  </si>
  <si>
    <t>Kristy MArtin</t>
  </si>
  <si>
    <t>JuliA Flores</t>
  </si>
  <si>
    <t>IAn Smith</t>
  </si>
  <si>
    <t>GrAce Flores</t>
  </si>
  <si>
    <t>ElijAh HAll</t>
  </si>
  <si>
    <t>AbigAil StewArt</t>
  </si>
  <si>
    <t>AlyssA Hughes</t>
  </si>
  <si>
    <t>JAck PArker</t>
  </si>
  <si>
    <t>SArAh Griffin</t>
  </si>
  <si>
    <t>MAry HernAndez</t>
  </si>
  <si>
    <t>JonAthon Torres</t>
  </si>
  <si>
    <t>IAn SAnders</t>
  </si>
  <si>
    <t>ElijAh Jenkins</t>
  </si>
  <si>
    <t>IsAbellA Price</t>
  </si>
  <si>
    <t>TAnyA AlvArez</t>
  </si>
  <si>
    <t>DeAnnA MehtA</t>
  </si>
  <si>
    <t>FrAncis VAzquez</t>
  </si>
  <si>
    <t>AlyssA AlexAnder</t>
  </si>
  <si>
    <t>Henry MAdAn</t>
  </si>
  <si>
    <t>GerAld MArtin</t>
  </si>
  <si>
    <t>ClAyton Deng</t>
  </si>
  <si>
    <t>RAndAll Rubio</t>
  </si>
  <si>
    <t>Billy SuArez</t>
  </si>
  <si>
    <t>DwAyne Torres</t>
  </si>
  <si>
    <t>MAllory DiAz</t>
  </si>
  <si>
    <t>Jorge HuAng</t>
  </si>
  <si>
    <t>AlexAndrA Allen</t>
  </si>
  <si>
    <t>Victor SAnz</t>
  </si>
  <si>
    <t>JoAnnA Johnston</t>
  </si>
  <si>
    <t>Tommy KumAr</t>
  </si>
  <si>
    <t>LucAs Peterson</t>
  </si>
  <si>
    <t>JAclyn Ferrier</t>
  </si>
  <si>
    <t>IvAn SAi</t>
  </si>
  <si>
    <t>NicolAs RAji</t>
  </si>
  <si>
    <t>Ruth VAnce</t>
  </si>
  <si>
    <t>Terrence TAng</t>
  </si>
  <si>
    <t>HAley CAmpbell</t>
  </si>
  <si>
    <t>EdgAr PrAsAd</t>
  </si>
  <si>
    <t>WArren ChAnde</t>
  </si>
  <si>
    <t>DeborAh KumAr</t>
  </si>
  <si>
    <t>Amy MA</t>
  </si>
  <si>
    <t>AlejAndro WAng</t>
  </si>
  <si>
    <t>MAyrA KovAr</t>
  </si>
  <si>
    <t>RAquel Alonso</t>
  </si>
  <si>
    <t>LisA Guo</t>
  </si>
  <si>
    <t>CArolyn Munoz</t>
  </si>
  <si>
    <t>MArvin SerrAno</t>
  </si>
  <si>
    <t>StAcey Zeng</t>
  </si>
  <si>
    <t>TiffAny ZhAng</t>
  </si>
  <si>
    <t>BriAnnA Johnson</t>
  </si>
  <si>
    <t>AlAn Zhu</t>
  </si>
  <si>
    <t>KAte KumAr</t>
  </si>
  <si>
    <t>RAfAel JAi</t>
  </si>
  <si>
    <t>TonyA Xu</t>
  </si>
  <si>
    <t>PAige Henderson</t>
  </si>
  <si>
    <t>PAul ShAkespeAr</t>
  </si>
  <si>
    <t>JAmie Zhou</t>
  </si>
  <si>
    <t>JAsmine Wilson</t>
  </si>
  <si>
    <t>LAtoyA Becker</t>
  </si>
  <si>
    <t>JonAthAn Green</t>
  </si>
  <si>
    <t>Misty ChAnder</t>
  </si>
  <si>
    <t>Miguel GonzAles</t>
  </si>
  <si>
    <t>ChAse SAnchez</t>
  </si>
  <si>
    <t>MArcus DAvis</t>
  </si>
  <si>
    <t>IAn HAyes</t>
  </si>
  <si>
    <t>Joy HernAndez</t>
  </si>
  <si>
    <t>WilliAm Jones</t>
  </si>
  <si>
    <t>TristAn Price</t>
  </si>
  <si>
    <t>JeremiAh MArtin</t>
  </si>
  <si>
    <t>EdgAr Lopez</t>
  </si>
  <si>
    <t>SArA StewArt</t>
  </si>
  <si>
    <t>AriAnA Cooper</t>
  </si>
  <si>
    <t>CAssie Kennedy</t>
  </si>
  <si>
    <t>Terrence ShArmA</t>
  </si>
  <si>
    <t>Bruce NAvArro</t>
  </si>
  <si>
    <t>IvAn GArciA</t>
  </si>
  <si>
    <t>ShAun BlAck</t>
  </si>
  <si>
    <t>MAry EvAns</t>
  </si>
  <si>
    <t>BrAndon Miller</t>
  </si>
  <si>
    <t>MAríA Flores</t>
  </si>
  <si>
    <t>Kyle LAl</t>
  </si>
  <si>
    <t>BlAke HArris</t>
  </si>
  <si>
    <t>BenjAmin HArris</t>
  </si>
  <si>
    <t>IAn Perry</t>
  </si>
  <si>
    <t>ThomAs PAtterson</t>
  </si>
  <si>
    <t>Devin HArris</t>
  </si>
  <si>
    <t>AlishA Xie</t>
  </si>
  <si>
    <t>EthAn Brown</t>
  </si>
  <si>
    <t>Edwin ChAnder</t>
  </si>
  <si>
    <t>KAylee Reed</t>
  </si>
  <si>
    <t>SArAh Long</t>
  </si>
  <si>
    <t>RyAn GonzAles</t>
  </si>
  <si>
    <t>JAson DiAz</t>
  </si>
  <si>
    <t>SheilA Gill</t>
  </si>
  <si>
    <t>JAclyn She</t>
  </si>
  <si>
    <t>IsAbel Wood</t>
  </si>
  <si>
    <t>ZAchAry Foster</t>
  </si>
  <si>
    <t>AlexAndrA MorgAn</t>
  </si>
  <si>
    <t>NAthAn AdAms</t>
  </si>
  <si>
    <t>KrystAl Guo</t>
  </si>
  <si>
    <t>BlAke Allen</t>
  </si>
  <si>
    <t>CrAig OrtegA</t>
  </si>
  <si>
    <t>RAymond PrAsAd</t>
  </si>
  <si>
    <t>GrAce MArtinez</t>
  </si>
  <si>
    <t>AlexAndrA Scott</t>
  </si>
  <si>
    <t>AidAn AlexAnder</t>
  </si>
  <si>
    <t>GArrett RAmirez</t>
  </si>
  <si>
    <t>AbigAil Butler</t>
  </si>
  <si>
    <t>BlAke Lewis</t>
  </si>
  <si>
    <t>AngelA Bennett</t>
  </si>
  <si>
    <t>DylAn Jones</t>
  </si>
  <si>
    <t>JordAn ShArmA</t>
  </si>
  <si>
    <t>VeronicA MehtA</t>
  </si>
  <si>
    <t>KAtherine RAmirez</t>
  </si>
  <si>
    <t>EduArdo Rodriguez</t>
  </si>
  <si>
    <t>AlexAndrA Cook</t>
  </si>
  <si>
    <t>KAylee Lopez</t>
  </si>
  <si>
    <t>IAn SAnchez</t>
  </si>
  <si>
    <t>NoAh Wright</t>
  </si>
  <si>
    <t>GAbriellA BAker</t>
  </si>
  <si>
    <t>TAmArA Wu</t>
  </si>
  <si>
    <t>MAriAh Flores</t>
  </si>
  <si>
    <t>ElizAbeth BryAnt</t>
  </si>
  <si>
    <t>ThomAs Miller</t>
  </si>
  <si>
    <t>ChristinA JAmes</t>
  </si>
  <si>
    <t>MorgAn Lewis</t>
  </si>
  <si>
    <t>KAylee CArter</t>
  </si>
  <si>
    <t>HAiley RAmirez</t>
  </si>
  <si>
    <t>NicholAs GArciA</t>
  </si>
  <si>
    <t>RAymond Suri</t>
  </si>
  <si>
    <t>VictoriA RAmirez</t>
  </si>
  <si>
    <t>BriAnnA Reed</t>
  </si>
  <si>
    <t>ThomAs Hughes</t>
  </si>
  <si>
    <t>KAtherine Henderson</t>
  </si>
  <si>
    <t>Hunter CAmpbell</t>
  </si>
  <si>
    <t>AriAnnA AlexAnder</t>
  </si>
  <si>
    <t>Austin WAshington</t>
  </si>
  <si>
    <t>DonnA ShAn</t>
  </si>
  <si>
    <t>AdAm Russell</t>
  </si>
  <si>
    <t>XAvier Perez</t>
  </si>
  <si>
    <t>WyAtt CArter</t>
  </si>
  <si>
    <t>EdwArd King</t>
  </si>
  <si>
    <t>GrAce Kelly</t>
  </si>
  <si>
    <t>MAriAh Peterson</t>
  </si>
  <si>
    <t>CAmeron Lee</t>
  </si>
  <si>
    <t>AlyssA Russell</t>
  </si>
  <si>
    <t>EdwArd Mitchell</t>
  </si>
  <si>
    <t>EvAn RAmirez</t>
  </si>
  <si>
    <t>NAtAlie BAker</t>
  </si>
  <si>
    <t>MArcus Hughes</t>
  </si>
  <si>
    <t>JAsmine Butler</t>
  </si>
  <si>
    <t>RichArd Cox</t>
  </si>
  <si>
    <t>NAtAlie Turner</t>
  </si>
  <si>
    <t>EdwArd TAylor</t>
  </si>
  <si>
    <t>BAiley Cox</t>
  </si>
  <si>
    <t>NAtAshA HernAndez</t>
  </si>
  <si>
    <t>PAmelA RAnA</t>
  </si>
  <si>
    <t>ZAchAry HAyes</t>
  </si>
  <si>
    <t>JAckson AdAms</t>
  </si>
  <si>
    <t>SAmuel ColemAn</t>
  </si>
  <si>
    <t>IsAbelle Wood</t>
  </si>
  <si>
    <t>Mitchell NAth</t>
  </si>
  <si>
    <t>HAiley Reed</t>
  </si>
  <si>
    <t>EdwArd Perry</t>
  </si>
  <si>
    <t>DylAn HAyes</t>
  </si>
  <si>
    <t>KAtherine Allen</t>
  </si>
  <si>
    <t>JAson Collins</t>
  </si>
  <si>
    <t>CAssidy BArnes</t>
  </si>
  <si>
    <t>MegAn Murphy</t>
  </si>
  <si>
    <t>SArA Allen</t>
  </si>
  <si>
    <t>NicholAs Moore</t>
  </si>
  <si>
    <t>AriAnnA StewArt</t>
  </si>
  <si>
    <t>ThomAs Perez</t>
  </si>
  <si>
    <t>WyAtt HAyes</t>
  </si>
  <si>
    <t>JeremiAh GonzAlez</t>
  </si>
  <si>
    <t>IAn Perez</t>
  </si>
  <si>
    <t>JAime CArlson</t>
  </si>
  <si>
    <t>GrAce JAmes</t>
  </si>
  <si>
    <t>Ebony BlAnco</t>
  </si>
  <si>
    <t>JAckson Green</t>
  </si>
  <si>
    <t>AlexAndriA StewArt</t>
  </si>
  <si>
    <t>MirAndA Griffin</t>
  </si>
  <si>
    <t>Renee MArtin</t>
  </si>
  <si>
    <t>Kristine RAmos</t>
  </si>
  <si>
    <t>LucAs GonzAlez</t>
  </si>
  <si>
    <t>EmmA WAtson</t>
  </si>
  <si>
    <t>TAylor AlexAnder</t>
  </si>
  <si>
    <t>LogAn GonzAlez</t>
  </si>
  <si>
    <t>ArmAndo CArlson</t>
  </si>
  <si>
    <t>BlAke DAvis</t>
  </si>
  <si>
    <t>MArissA Foster</t>
  </si>
  <si>
    <t>NAthAn Green</t>
  </si>
  <si>
    <t>JAson AdAms</t>
  </si>
  <si>
    <t>JAck EvAns</t>
  </si>
  <si>
    <t>GrAce Moore</t>
  </si>
  <si>
    <t>Kyle HAll</t>
  </si>
  <si>
    <t>AmAndA Price</t>
  </si>
  <si>
    <t>CAndice GAo</t>
  </si>
  <si>
    <t>MAthew AlvArez</t>
  </si>
  <si>
    <t>Corey ShArmA</t>
  </si>
  <si>
    <t>TAbithA SAnz</t>
  </si>
  <si>
    <t>MAriA Collins</t>
  </si>
  <si>
    <t>DAniel MArtin</t>
  </si>
  <si>
    <t>MArcus CAmpbell</t>
  </si>
  <si>
    <t>CesAr Lopez</t>
  </si>
  <si>
    <t>MArc CArlson</t>
  </si>
  <si>
    <t>WAyne KumAr</t>
  </si>
  <si>
    <t>AnnA WilliAms</t>
  </si>
  <si>
    <t>AlexAndriA Simmons</t>
  </si>
  <si>
    <t>CAroline Bennett</t>
  </si>
  <si>
    <t>MAkAylA RAmirez</t>
  </si>
  <si>
    <t>JAson Butler</t>
  </si>
  <si>
    <t>TAbithA SubrAm</t>
  </si>
  <si>
    <t>CesAr Suri</t>
  </si>
  <si>
    <t>MicheAl SAunders</t>
  </si>
  <si>
    <t>LAcey Li</t>
  </si>
  <si>
    <t>ThomAs Foster</t>
  </si>
  <si>
    <t>DAniel WilliAms</t>
  </si>
  <si>
    <t>TAylor RiverA</t>
  </si>
  <si>
    <t>MArcus BAker</t>
  </si>
  <si>
    <t>ReginAld SAnz</t>
  </si>
  <si>
    <t>JordAn West</t>
  </si>
  <si>
    <t>LucAs WAshington</t>
  </si>
  <si>
    <t>AdAm Wright</t>
  </si>
  <si>
    <t>TristAn GonzAles</t>
  </si>
  <si>
    <t>AnnA Cook</t>
  </si>
  <si>
    <t>Whitney KApoor</t>
  </si>
  <si>
    <t>IsAAc RAmirez</t>
  </si>
  <si>
    <t>NAthAn PAtterson</t>
  </si>
  <si>
    <t>FernAndo BAker</t>
  </si>
  <si>
    <t>BenjAmin Robinson</t>
  </si>
  <si>
    <t>BriAnnA Bell</t>
  </si>
  <si>
    <t>GrAce Wilson</t>
  </si>
  <si>
    <t>GloriA Gutierrez</t>
  </si>
  <si>
    <t>Bridget RAi</t>
  </si>
  <si>
    <t>Meredith MArtin</t>
  </si>
  <si>
    <t>EduArdo Rogers</t>
  </si>
  <si>
    <t>WyAtt Ross</t>
  </si>
  <si>
    <t>MelAnie JAmes</t>
  </si>
  <si>
    <t>AlejAndro YuAn</t>
  </si>
  <si>
    <t>KAylee AdAms</t>
  </si>
  <si>
    <t>JonAthAn TAylor</t>
  </si>
  <si>
    <t>MAson EdwArds</t>
  </si>
  <si>
    <t>VictoriA Torres</t>
  </si>
  <si>
    <t>JuliA HowArd</t>
  </si>
  <si>
    <t>Summer SAnchez</t>
  </si>
  <si>
    <t>EmmA HArris</t>
  </si>
  <si>
    <t>WilliAm Smith</t>
  </si>
  <si>
    <t>MAtthew DAvis</t>
  </si>
  <si>
    <t>IAn WilliAms</t>
  </si>
  <si>
    <t>KAri SuArez</t>
  </si>
  <si>
    <t>KAylee RichArdson</t>
  </si>
  <si>
    <t>SAmAnthA White</t>
  </si>
  <si>
    <t>ZAchAry ShArmA</t>
  </si>
  <si>
    <t>JeremiAh King</t>
  </si>
  <si>
    <t>JuliA West</t>
  </si>
  <si>
    <t>AlexAndrA Murphy</t>
  </si>
  <si>
    <t>RAchel MArtinez</t>
  </si>
  <si>
    <t>NAthAniel Cook</t>
  </si>
  <si>
    <t>DylAn Perry</t>
  </si>
  <si>
    <t>MyA Price</t>
  </si>
  <si>
    <t>CArlos SAnchez</t>
  </si>
  <si>
    <t>JAmes Li</t>
  </si>
  <si>
    <t>LucAs EdwArds</t>
  </si>
  <si>
    <t>CAroline Ross</t>
  </si>
  <si>
    <t>PunyA PAlit</t>
  </si>
  <si>
    <t>MArcus Brown</t>
  </si>
  <si>
    <t>Albert VAzquez</t>
  </si>
  <si>
    <t>MegAn Thompson</t>
  </si>
  <si>
    <t>JAck Chen</t>
  </si>
  <si>
    <t>NoAh White</t>
  </si>
  <si>
    <t>JAck Henderson</t>
  </si>
  <si>
    <t>KAtherine Wilson</t>
  </si>
  <si>
    <t>StephAnie Cook</t>
  </si>
  <si>
    <t>LisA Liu</t>
  </si>
  <si>
    <t>CAssidy PAtterson</t>
  </si>
  <si>
    <t>Curtis LiAng</t>
  </si>
  <si>
    <t>GAvin Bennett</t>
  </si>
  <si>
    <t>MelAnie Brooks</t>
  </si>
  <si>
    <t>GArrett Cox</t>
  </si>
  <si>
    <t>BryAn SAnders</t>
  </si>
  <si>
    <t>RichArd Butler</t>
  </si>
  <si>
    <t>BenjAmin GArciA</t>
  </si>
  <si>
    <t>Adrienne VAzquez</t>
  </si>
  <si>
    <t>SArAh DiAz</t>
  </si>
  <si>
    <t>CAmeron HArris</t>
  </si>
  <si>
    <t>SebAstiAn Cooper</t>
  </si>
  <si>
    <t>Jose HAll</t>
  </si>
  <si>
    <t>DAlton WilliAms</t>
  </si>
  <si>
    <t>AnnA PAtterson</t>
  </si>
  <si>
    <t>NoAh Robinson</t>
  </si>
  <si>
    <t>Jon MA</t>
  </si>
  <si>
    <t>JAcqueline Peterson</t>
  </si>
  <si>
    <t>Frederick GonzAlez</t>
  </si>
  <si>
    <t>CArlos Cooper</t>
  </si>
  <si>
    <t>ChArles DAvis</t>
  </si>
  <si>
    <t>AnnA White</t>
  </si>
  <si>
    <t>Courtney PArker</t>
  </si>
  <si>
    <t>DAkotA BryAnt</t>
  </si>
  <si>
    <t>MAson Cook</t>
  </si>
  <si>
    <t>BrittAny Long</t>
  </si>
  <si>
    <t>DAniel WeismAn</t>
  </si>
  <si>
    <t>AbigAil Simmons</t>
  </si>
  <si>
    <t>RAmon Liu</t>
  </si>
  <si>
    <t>MirAndA ColemAn</t>
  </si>
  <si>
    <t>BriAnnA Price</t>
  </si>
  <si>
    <t>SAmAnthA AlexAnder</t>
  </si>
  <si>
    <t>MAson Allen</t>
  </si>
  <si>
    <t>Alfredo BlAnco</t>
  </si>
  <si>
    <t>TAbithA Torres</t>
  </si>
  <si>
    <t>Gilbert ZhAng</t>
  </si>
  <si>
    <t>CArA He</t>
  </si>
  <si>
    <t>Jimmy SerrAno</t>
  </si>
  <si>
    <t>GAry Dominguez</t>
  </si>
  <si>
    <t>KAitlin RAnA</t>
  </si>
  <si>
    <t>Arturo TAng</t>
  </si>
  <si>
    <t>ClArence Zheng</t>
  </si>
  <si>
    <t>HeAther MA</t>
  </si>
  <si>
    <t>HAley Allen</t>
  </si>
  <si>
    <t>Lorrin Smith-BAtes</t>
  </si>
  <si>
    <t>Wesley CAi</t>
  </si>
  <si>
    <t>RebeccA AdAms</t>
  </si>
  <si>
    <t>LeAh Xu</t>
  </si>
  <si>
    <t>Gilbert ShArmA</t>
  </si>
  <si>
    <t>RonAld MehtA</t>
  </si>
  <si>
    <t>JessicA SAnders</t>
  </si>
  <si>
    <t>EthAn Butler</t>
  </si>
  <si>
    <t>JAvier VAzquez</t>
  </si>
  <si>
    <t>LindA VAzquez</t>
  </si>
  <si>
    <t>CAroline AlexAnder</t>
  </si>
  <si>
    <t>AngelA Sánchez</t>
  </si>
  <si>
    <t>CArol MArtinez</t>
  </si>
  <si>
    <t>NoAh MArtin</t>
  </si>
  <si>
    <t>JAde HowArd</t>
  </si>
  <si>
    <t>Jodi TAng</t>
  </si>
  <si>
    <t>NAtAlie Smith</t>
  </si>
  <si>
    <t>Jose WAshington</t>
  </si>
  <si>
    <t>ElizAbeth HAyes</t>
  </si>
  <si>
    <t>ZAchAry Jenkins</t>
  </si>
  <si>
    <t>JAime RAi</t>
  </si>
  <si>
    <t>EduArdo Peterson</t>
  </si>
  <si>
    <t>OliviA RiverA</t>
  </si>
  <si>
    <t>GAbrielle AlexAnder</t>
  </si>
  <si>
    <t>EmmA StewArt</t>
  </si>
  <si>
    <t>ThomAs ColemAn</t>
  </si>
  <si>
    <t>Kevin WAng</t>
  </si>
  <si>
    <t>RosA Li</t>
  </si>
  <si>
    <t>Eugene YAng</t>
  </si>
  <si>
    <t>LAwrence HernAndez</t>
  </si>
  <si>
    <t>Julio BlAnco</t>
  </si>
  <si>
    <t>Joe MehtA</t>
  </si>
  <si>
    <t>MAckenzie GrAy</t>
  </si>
  <si>
    <t>Robert CArter</t>
  </si>
  <si>
    <t>AnnA RAmirez</t>
  </si>
  <si>
    <t>JennA EvAns</t>
  </si>
  <si>
    <t>DiAnA Torres</t>
  </si>
  <si>
    <t>JAck Griffin</t>
  </si>
  <si>
    <t>Pedro SubrAm</t>
  </si>
  <si>
    <t>MAry Young</t>
  </si>
  <si>
    <t>JennA GonzAlez</t>
  </si>
  <si>
    <t>AlexAndriA BrAdley</t>
  </si>
  <si>
    <t>JoAn CArter</t>
  </si>
  <si>
    <t>Hunter WAshington</t>
  </si>
  <si>
    <t>MAdison Simmons</t>
  </si>
  <si>
    <t>NAthAniel GrAy</t>
  </si>
  <si>
    <t>XAvier Butler</t>
  </si>
  <si>
    <t>CAssidy WAshington</t>
  </si>
  <si>
    <t>JAck King</t>
  </si>
  <si>
    <t>PAmelA FernAndez</t>
  </si>
  <si>
    <t>GAbriel ColemAn</t>
  </si>
  <si>
    <t>Timothy SneAth</t>
  </si>
  <si>
    <t>MArtin RAmAn</t>
  </si>
  <si>
    <t>NAtAlie StewArt</t>
  </si>
  <si>
    <t>GAry BlAnco</t>
  </si>
  <si>
    <t>DAvid Johnson</t>
  </si>
  <si>
    <t>TAnyA Gutierrez</t>
  </si>
  <si>
    <t>RAfAel PAl</t>
  </si>
  <si>
    <t>CesAr GonzAlez</t>
  </si>
  <si>
    <t>JeremiAh Miller</t>
  </si>
  <si>
    <t>LindsAy JAi</t>
  </si>
  <si>
    <t>Vincent GAo</t>
  </si>
  <si>
    <t>DeAnnA DiAz</t>
  </si>
  <si>
    <t>Cheryl AlAn</t>
  </si>
  <si>
    <t>Jerome SerrAno</t>
  </si>
  <si>
    <t>JohnAthAn MAlhotrA</t>
  </si>
  <si>
    <t>SheilA BlAnco</t>
  </si>
  <si>
    <t>DAniel MArtinez</t>
  </si>
  <si>
    <t>CAroline Griffin</t>
  </si>
  <si>
    <t>MAriA Perry</t>
  </si>
  <si>
    <t>EdgAr GArciA</t>
  </si>
  <si>
    <t>Bridget TAng</t>
  </si>
  <si>
    <t>TrAcy ShArmA</t>
  </si>
  <si>
    <t>LeAh Sun</t>
  </si>
  <si>
    <t>Connor YAng</t>
  </si>
  <si>
    <t>Kristine VAzquez</t>
  </si>
  <si>
    <t>Nicole GonzAles</t>
  </si>
  <si>
    <t>NicolAs Deng</t>
  </si>
  <si>
    <t>Colin CAi</t>
  </si>
  <si>
    <t>Colleen LiAng</t>
  </si>
  <si>
    <t>RAndAll Romero</t>
  </si>
  <si>
    <t>GerAld Gomez</t>
  </si>
  <si>
    <t>ChAd NAth</t>
  </si>
  <si>
    <t>TAnyA SuArez</t>
  </si>
  <si>
    <t>Cedric NAth</t>
  </si>
  <si>
    <t>FrAnklin Xie</t>
  </si>
  <si>
    <t>Geoffrey KApoor</t>
  </si>
  <si>
    <t>LeAh Wu</t>
  </si>
  <si>
    <t>ShAwnA JAi</t>
  </si>
  <si>
    <t>IsAiAh BAiley</t>
  </si>
  <si>
    <t>DeAnnA HernAndez</t>
  </si>
  <si>
    <t>KendrA SAnz</t>
  </si>
  <si>
    <t>StephAnie King</t>
  </si>
  <si>
    <t>Seth HAyes</t>
  </si>
  <si>
    <t>LindA Gill</t>
  </si>
  <si>
    <t>Kristopher SAnchez</t>
  </si>
  <si>
    <t>DiAnA Romero</t>
  </si>
  <si>
    <t>Kristopher SAi</t>
  </si>
  <si>
    <t>RAchel Rodriguez</t>
  </si>
  <si>
    <t>JAcquelyn MArtin</t>
  </si>
  <si>
    <t>TerrAnce GArciA</t>
  </si>
  <si>
    <t>VAlerie ZhAng</t>
  </si>
  <si>
    <t>JAke Xu</t>
  </si>
  <si>
    <t>Tommy RAje</t>
  </si>
  <si>
    <t>Luis PArker</t>
  </si>
  <si>
    <t>NAthAn MArtin</t>
  </si>
  <si>
    <t>GrAnt Xie</t>
  </si>
  <si>
    <t>Holly ChAndrA</t>
  </si>
  <si>
    <t>LeonArd Andersen</t>
  </si>
  <si>
    <t>CrystAl Lin</t>
  </si>
  <si>
    <t>BrAndi Gutierrez</t>
  </si>
  <si>
    <t>DiAnA Jimenez</t>
  </si>
  <si>
    <t>ArmAndo AlvArez</t>
  </si>
  <si>
    <t>KAri PrAsAd</t>
  </si>
  <si>
    <t>MAdison PAtterson</t>
  </si>
  <si>
    <t>AlishA HuAng</t>
  </si>
  <si>
    <t>JAke She</t>
  </si>
  <si>
    <t>CAsey ShAn</t>
  </si>
  <si>
    <t>TrAcy JAi</t>
  </si>
  <si>
    <t>MAyrA PAtel</t>
  </si>
  <si>
    <t>Pedro ChApmAn</t>
  </si>
  <si>
    <t>KAthleen Gutierrez</t>
  </si>
  <si>
    <t>AlejAndro ZhAo</t>
  </si>
  <si>
    <t>KAri Dominguez</t>
  </si>
  <si>
    <t>DArryl Ye</t>
  </si>
  <si>
    <t>Sydney DAvis</t>
  </si>
  <si>
    <t>KAthleen AlvArez</t>
  </si>
  <si>
    <t>JAime DiAz</t>
  </si>
  <si>
    <t>EduArdo TAylor</t>
  </si>
  <si>
    <t>Ebony MArtinez</t>
  </si>
  <si>
    <t>Robin OrtegA</t>
  </si>
  <si>
    <t>AlejAndro Guo</t>
  </si>
  <si>
    <t>ShAnnon He</t>
  </si>
  <si>
    <t>Renee HernAndez</t>
  </si>
  <si>
    <t>CArlos Young</t>
  </si>
  <si>
    <t>OmAr KumAr</t>
  </si>
  <si>
    <t>Philip SAnz</t>
  </si>
  <si>
    <t>RAquel AlvArez</t>
  </si>
  <si>
    <t>Josue BlAnco</t>
  </si>
  <si>
    <t>Frederick PrAsAd</t>
  </si>
  <si>
    <t>StAcy HernAndez</t>
  </si>
  <si>
    <t>CAsey NArA</t>
  </si>
  <si>
    <t>JAy Nicholls</t>
  </si>
  <si>
    <t>Michele PAl</t>
  </si>
  <si>
    <t>Ronnie MA</t>
  </si>
  <si>
    <t>KAthryn RAje</t>
  </si>
  <si>
    <t>FeliciA Gutierrez</t>
  </si>
  <si>
    <t>DAle YuAn</t>
  </si>
  <si>
    <t>Arthur RAnA</t>
  </si>
  <si>
    <t>EmmA Morris</t>
  </si>
  <si>
    <t>MArvin Gill</t>
  </si>
  <si>
    <t>RAmon GAo</t>
  </si>
  <si>
    <t>MArio PAl</t>
  </si>
  <si>
    <t>ClAyton Li</t>
  </si>
  <si>
    <t>PAige MorgAn</t>
  </si>
  <si>
    <t>MAriA ColemAn</t>
  </si>
  <si>
    <t>VAlerie Zhou</t>
  </si>
  <si>
    <t>CArlos Scott</t>
  </si>
  <si>
    <t>NoAh Long</t>
  </si>
  <si>
    <t>CAmeron ShArmA</t>
  </si>
  <si>
    <t>Monique SuArez</t>
  </si>
  <si>
    <t>FrAncisco Perez</t>
  </si>
  <si>
    <t>JAcquelyn RAmos</t>
  </si>
  <si>
    <t>MAyrA GArciA</t>
  </si>
  <si>
    <t>Jill BlAnco</t>
  </si>
  <si>
    <t>Christine ChAnder</t>
  </si>
  <si>
    <t>LArry HernAndez</t>
  </si>
  <si>
    <t>WAlter NAvArro</t>
  </si>
  <si>
    <t>IsAiAh WArd</t>
  </si>
  <si>
    <t>Kelli ShAn</t>
  </si>
  <si>
    <t>MArthA Zeng</t>
  </si>
  <si>
    <t>Ebony DiAz</t>
  </si>
  <si>
    <t>AlejAndro ChAvez</t>
  </si>
  <si>
    <t>LogAn Lee</t>
  </si>
  <si>
    <t>JAime YuAn</t>
  </si>
  <si>
    <t>WArren TAng</t>
  </si>
  <si>
    <t>Lindsey ShAn</t>
  </si>
  <si>
    <t>ShAnnon Gomez</t>
  </si>
  <si>
    <t>RonAld Lopez</t>
  </si>
  <si>
    <t>Roger RAi</t>
  </si>
  <si>
    <t>Albert CAbello</t>
  </si>
  <si>
    <t>DAlton BArnes</t>
  </si>
  <si>
    <t>WyAtt GonzAlez</t>
  </si>
  <si>
    <t>NoAh DiAz</t>
  </si>
  <si>
    <t>MelAnie Blue</t>
  </si>
  <si>
    <t>AAron BAker</t>
  </si>
  <si>
    <t>BAiley Cooper</t>
  </si>
  <si>
    <t>Emily MArtinez</t>
  </si>
  <si>
    <t>BlAke BArnes</t>
  </si>
  <si>
    <t>JAck BAker</t>
  </si>
  <si>
    <t>StephAnie SAnchez</t>
  </si>
  <si>
    <t>Henry MehtA</t>
  </si>
  <si>
    <t>MelissA Price</t>
  </si>
  <si>
    <t>Sydney PAtterson</t>
  </si>
  <si>
    <t>AlejAndro She</t>
  </si>
  <si>
    <t>NAtAshA AlvArez</t>
  </si>
  <si>
    <t>Tommy AnAnd</t>
  </si>
  <si>
    <t>FernAndo HArris</t>
  </si>
  <si>
    <t>DAnny BlAnco</t>
  </si>
  <si>
    <t>GAbrielle SAnders</t>
  </si>
  <si>
    <t>Seth RiverA</t>
  </si>
  <si>
    <t>TAmArA WAng</t>
  </si>
  <si>
    <t>MAyrA Schmidt</t>
  </si>
  <si>
    <t>Julio CArlson</t>
  </si>
  <si>
    <t>BiAncA HArrison</t>
  </si>
  <si>
    <t>Joel MAdAn</t>
  </si>
  <si>
    <t>MAndy Liu</t>
  </si>
  <si>
    <t>BlAke TAylor</t>
  </si>
  <si>
    <t>ShAron LAl</t>
  </si>
  <si>
    <t>OmAr RAi</t>
  </si>
  <si>
    <t>HAiley Simmons</t>
  </si>
  <si>
    <t>Allen SubrAm</t>
  </si>
  <si>
    <t>DArrell KumAr</t>
  </si>
  <si>
    <t>JAnet SAnz</t>
  </si>
  <si>
    <t>TheresA Moreno</t>
  </si>
  <si>
    <t>VictoriA Snowden</t>
  </si>
  <si>
    <t>Keith TAng</t>
  </si>
  <si>
    <t>BethAny Shen</t>
  </si>
  <si>
    <t>GinA Torres</t>
  </si>
  <si>
    <t>CAlvin YuAn</t>
  </si>
  <si>
    <t>JonAthon VAzquez</t>
  </si>
  <si>
    <t>PriscillA Luo</t>
  </si>
  <si>
    <t>WArren YAng</t>
  </si>
  <si>
    <t>JoAnnA OrtegA</t>
  </si>
  <si>
    <t>Dustin NArA</t>
  </si>
  <si>
    <t>LAcey Xu</t>
  </si>
  <si>
    <t>TrAcy Xu</t>
  </si>
  <si>
    <t>CristinA RAje</t>
  </si>
  <si>
    <t>SuzAnne Zeng</t>
  </si>
  <si>
    <t>Bruce HernAndez</t>
  </si>
  <si>
    <t>BrAdley YuAn</t>
  </si>
  <si>
    <t>KAren Li</t>
  </si>
  <si>
    <t>ShAne Schmidt</t>
  </si>
  <si>
    <t>Cory MAlhotrA</t>
  </si>
  <si>
    <t>ShAwnA LAl</t>
  </si>
  <si>
    <t>BrAdley RAji</t>
  </si>
  <si>
    <t>CArolyn RAmos</t>
  </si>
  <si>
    <t>DouglAs PAtel</t>
  </si>
  <si>
    <t>ChelseA Srini</t>
  </si>
  <si>
    <t>Jeffery ZhAo</t>
  </si>
  <si>
    <t>BArry Srini</t>
  </si>
  <si>
    <t>VirginiA PrAsAd</t>
  </si>
  <si>
    <t>Misty JAi</t>
  </si>
  <si>
    <t>TonyA Deng</t>
  </si>
  <si>
    <t>Heidi KApoor</t>
  </si>
  <si>
    <t>Kelli WAng</t>
  </si>
  <si>
    <t>Tommy YuAn</t>
  </si>
  <si>
    <t>DAvid Jenkins</t>
  </si>
  <si>
    <t>Steven WAtson</t>
  </si>
  <si>
    <t>Riley RiverA</t>
  </si>
  <si>
    <t>Jocelyn WAshington</t>
  </si>
  <si>
    <t>Cheryl VAzquez</t>
  </si>
  <si>
    <t>SophiA Mitchell</t>
  </si>
  <si>
    <t>Alberto OrtegA</t>
  </si>
  <si>
    <t>Frederick MAlhotrA</t>
  </si>
  <si>
    <t>BrendAn Beck</t>
  </si>
  <si>
    <t>LAtoyA RAje</t>
  </si>
  <si>
    <t>Ronnie ZhAo</t>
  </si>
  <si>
    <t>JAime Gomez</t>
  </si>
  <si>
    <t>Misty YuAn</t>
  </si>
  <si>
    <t>RicArdo LAl</t>
  </si>
  <si>
    <t>MArie Rodriguez</t>
  </si>
  <si>
    <t>MeghAn BlAnco</t>
  </si>
  <si>
    <t>NAtAlie Collins</t>
  </si>
  <si>
    <t>DArren Suri</t>
  </si>
  <si>
    <t>WArren ChAnder</t>
  </si>
  <si>
    <t>CAssAndrA GonzAlez</t>
  </si>
  <si>
    <t>NinA BlAck</t>
  </si>
  <si>
    <t>Erick MArtinez</t>
  </si>
  <si>
    <t>MAyrA Perez</t>
  </si>
  <si>
    <t>AlishA MA</t>
  </si>
  <si>
    <t>JohnAthAn Rodriguez</t>
  </si>
  <si>
    <t>KAte RAje</t>
  </si>
  <si>
    <t>CAndAce SAi</t>
  </si>
  <si>
    <t>DAisy CArlson</t>
  </si>
  <si>
    <t>VAlerie Zeng</t>
  </si>
  <si>
    <t>ArmAndo DiAz</t>
  </si>
  <si>
    <t>LisA Lin</t>
  </si>
  <si>
    <t>PAige Hughes</t>
  </si>
  <si>
    <t>FernAndo Mitchell</t>
  </si>
  <si>
    <t>FrAncisco MehtA</t>
  </si>
  <si>
    <t>CArol SAunders</t>
  </si>
  <si>
    <t>BArbArA Andersen</t>
  </si>
  <si>
    <t>MonicA MAlhotrA</t>
  </si>
  <si>
    <t>CArA Sun</t>
  </si>
  <si>
    <t>Alfredo DiAz</t>
  </si>
  <si>
    <t>TiffAny Sun</t>
  </si>
  <si>
    <t>KristinA PAtel</t>
  </si>
  <si>
    <t>RichArd Kelly</t>
  </si>
  <si>
    <t>SAndrA MA</t>
  </si>
  <si>
    <t>RichArd WilliAms</t>
  </si>
  <si>
    <t>BrAdley Xu</t>
  </si>
  <si>
    <t>SAbrinA Jimenez</t>
  </si>
  <si>
    <t>Cedric RAji</t>
  </si>
  <si>
    <t>April ShArmA</t>
  </si>
  <si>
    <t>TAmmy Weber</t>
  </si>
  <si>
    <t>RAmon She</t>
  </si>
  <si>
    <t>GinA NAvArro</t>
  </si>
  <si>
    <t>Edwin ChAnde</t>
  </si>
  <si>
    <t>TonyA Shen</t>
  </si>
  <si>
    <t>Renee RAmos</t>
  </si>
  <si>
    <t>FrAnklin ChAnder</t>
  </si>
  <si>
    <t>DeAnnA SAi</t>
  </si>
  <si>
    <t>DeAnnA PrAsAd</t>
  </si>
  <si>
    <t>ClArence JAi</t>
  </si>
  <si>
    <t>FrAnk Gomez</t>
  </si>
  <si>
    <t>KAren Zhu</t>
  </si>
  <si>
    <t>KAthleen Munoz</t>
  </si>
  <si>
    <t>WAyne Xu</t>
  </si>
  <si>
    <t>HAley EdwArds</t>
  </si>
  <si>
    <t>TiffAny Liu</t>
  </si>
  <si>
    <t>Kurt ShAn</t>
  </si>
  <si>
    <t>YolAndA RAji</t>
  </si>
  <si>
    <t>ArmAndo Ruiz</t>
  </si>
  <si>
    <t>TrishA She</t>
  </si>
  <si>
    <t>Victor AlvArez</t>
  </si>
  <si>
    <t>Terrence RAji</t>
  </si>
  <si>
    <t>NAncy KApoor</t>
  </si>
  <si>
    <t>BenjAmin Flores</t>
  </si>
  <si>
    <t>AlishA He</t>
  </si>
  <si>
    <t>AlexiA Griffin</t>
  </si>
  <si>
    <t>CArmen MAlhotrA</t>
  </si>
  <si>
    <t>ShAwnA TAng</t>
  </si>
  <si>
    <t>CAssie RAji</t>
  </si>
  <si>
    <t>Evelyn PAtel</t>
  </si>
  <si>
    <t>EthAn Robinson</t>
  </si>
  <si>
    <t>KAren ZhAng</t>
  </si>
  <si>
    <t>Bruce SAnchez</t>
  </si>
  <si>
    <t>Bruce GArciA</t>
  </si>
  <si>
    <t>Kelli KumAr</t>
  </si>
  <si>
    <t>LogAn ClArk</t>
  </si>
  <si>
    <t>SheenA Xie</t>
  </si>
  <si>
    <t>StAnley Srini</t>
  </si>
  <si>
    <t>KAtie ChAnde</t>
  </si>
  <si>
    <t>KendrA CArlson</t>
  </si>
  <si>
    <t>Terry JAi</t>
  </si>
  <si>
    <t>LAtAshA AlvArez</t>
  </si>
  <si>
    <t>AlishA Sun</t>
  </si>
  <si>
    <t>PAtrick WAtson</t>
  </si>
  <si>
    <t>SArA Cooper</t>
  </si>
  <si>
    <t>CAroline Price</t>
  </si>
  <si>
    <t>MAriA Young</t>
  </si>
  <si>
    <t>StefAnie Smith</t>
  </si>
  <si>
    <t>ChArlotte</t>
  </si>
  <si>
    <t>North CArolinA</t>
  </si>
  <si>
    <t>JAke Zeng</t>
  </si>
  <si>
    <t>Trevor HArrison</t>
  </si>
  <si>
    <t>HAley Price</t>
  </si>
  <si>
    <t>LogAn WAshington</t>
  </si>
  <si>
    <t>Riley PAtterson</t>
  </si>
  <si>
    <t>BAiley GonzAlez</t>
  </si>
  <si>
    <t>SArA CArter</t>
  </si>
  <si>
    <t>Jesse BAiley</t>
  </si>
  <si>
    <t>DylAn Anderson</t>
  </si>
  <si>
    <t>AlexAndriA WArd</t>
  </si>
  <si>
    <t>CAtherine RiverA</t>
  </si>
  <si>
    <t>JuliA Brown</t>
  </si>
  <si>
    <t>JAckson King</t>
  </si>
  <si>
    <t>EthAn WAlker</t>
  </si>
  <si>
    <t>ElijAh Hill</t>
  </si>
  <si>
    <t>AlyssA MArtinez</t>
  </si>
  <si>
    <t>KAtelyn CAmpbell</t>
  </si>
  <si>
    <t>MAriA Perez</t>
  </si>
  <si>
    <t>JuliA HAll</t>
  </si>
  <si>
    <t>Courtney AdAms</t>
  </si>
  <si>
    <t>Andre MehtA</t>
  </si>
  <si>
    <t>VictoriA MArtin</t>
  </si>
  <si>
    <t>PAige RichArdson</t>
  </si>
  <si>
    <t>AmAndA PArker</t>
  </si>
  <si>
    <t>Steven SAnchez</t>
  </si>
  <si>
    <t>OsArumwense Agbonile</t>
  </si>
  <si>
    <t>JessicA DiAz</t>
  </si>
  <si>
    <t>Christy NAth</t>
  </si>
  <si>
    <t>JAclyn Zeng</t>
  </si>
  <si>
    <t>MArcus Long</t>
  </si>
  <si>
    <t>Seth StewArt</t>
  </si>
  <si>
    <t>MelAnie GonzAles</t>
  </si>
  <si>
    <t>LucAs Smith</t>
  </si>
  <si>
    <t>ChAse Bell</t>
  </si>
  <si>
    <t>EduArdo BAker</t>
  </si>
  <si>
    <t>GrAce Johnson</t>
  </si>
  <si>
    <t>ThomAs CAmpbell</t>
  </si>
  <si>
    <t>AriAnA Kelly</t>
  </si>
  <si>
    <t>Sydney StewArt</t>
  </si>
  <si>
    <t>EdwArd Lee</t>
  </si>
  <si>
    <t>MArcus EdwArds</t>
  </si>
  <si>
    <t>BAiley Turner</t>
  </si>
  <si>
    <t>NicholAs Lewis</t>
  </si>
  <si>
    <t>ChelseA GonzAlez</t>
  </si>
  <si>
    <t>TAylor ColemAn</t>
  </si>
  <si>
    <t>CArson AlexAnder</t>
  </si>
  <si>
    <t>LAurA LiAng</t>
  </si>
  <si>
    <t>Colin GAo</t>
  </si>
  <si>
    <t>SAmuel CAmpbell</t>
  </si>
  <si>
    <t>SophiA GonzAlez</t>
  </si>
  <si>
    <t>AlexAndriA Foster</t>
  </si>
  <si>
    <t>RichArd Young</t>
  </si>
  <si>
    <t>ThomAs Li</t>
  </si>
  <si>
    <t>FernAndo WAshington</t>
  </si>
  <si>
    <t>MegAn Reed</t>
  </si>
  <si>
    <t>ShAwn NAth</t>
  </si>
  <si>
    <t>IsAbellA MArtin</t>
  </si>
  <si>
    <t>MAdeline Young</t>
  </si>
  <si>
    <t>CAlvin ChAnder</t>
  </si>
  <si>
    <t>LeAh CAi</t>
  </si>
  <si>
    <t>LArry OrtegA</t>
  </si>
  <si>
    <t>FrAnklin He</t>
  </si>
  <si>
    <t>Roberto SuArez</t>
  </si>
  <si>
    <t>ElizAbeth Rodriguez</t>
  </si>
  <si>
    <t>KAitlyn Mitchell</t>
  </si>
  <si>
    <t>Ann MAlhotrA</t>
  </si>
  <si>
    <t>Adrienne BlAnco</t>
  </si>
  <si>
    <t>KAren Smith</t>
  </si>
  <si>
    <t>BlAke DiAz</t>
  </si>
  <si>
    <t>CArl Xie</t>
  </si>
  <si>
    <t>GAbriel KumAr</t>
  </si>
  <si>
    <t>WAlter Alonso</t>
  </si>
  <si>
    <t>Jennifer WAshington</t>
  </si>
  <si>
    <t>DeAnnA ChAndrA</t>
  </si>
  <si>
    <t>Riley BrAdley</t>
  </si>
  <si>
    <t>ChAd Shen</t>
  </si>
  <si>
    <t>KAtie ChApmAn</t>
  </si>
  <si>
    <t>DAvid So</t>
  </si>
  <si>
    <t>Eugene WAng</t>
  </si>
  <si>
    <t>KAtrinA Luo</t>
  </si>
  <si>
    <t>JAclyn HuAng</t>
  </si>
  <si>
    <t>RebekAh BlAnco</t>
  </si>
  <si>
    <t>BrendAn She</t>
  </si>
  <si>
    <t>BryAnt Suri</t>
  </si>
  <si>
    <t>KAren GAo</t>
  </si>
  <si>
    <t>CAlvin She</t>
  </si>
  <si>
    <t>AriAnnA MorgAn</t>
  </si>
  <si>
    <t>TrishA ZhAng</t>
  </si>
  <si>
    <t>IsAbellA HAll</t>
  </si>
  <si>
    <t>JeremiAh Griffin</t>
  </si>
  <si>
    <t>JAime SerrAno</t>
  </si>
  <si>
    <t>BryAn RiverA</t>
  </si>
  <si>
    <t>TAnyA SAnz</t>
  </si>
  <si>
    <t>Misty PAl</t>
  </si>
  <si>
    <t>GAbriel ZhAng</t>
  </si>
  <si>
    <t>AlishA WAng</t>
  </si>
  <si>
    <t>RAndAll Gill</t>
  </si>
  <si>
    <t>JuliAn Wood</t>
  </si>
  <si>
    <t>RAul ChAnder</t>
  </si>
  <si>
    <t>Pedro SAnz</t>
  </si>
  <si>
    <t>AlishA LiAng</t>
  </si>
  <si>
    <t>AdAm Perez</t>
  </si>
  <si>
    <t>AlejAndro Zeng</t>
  </si>
  <si>
    <t>Willie BlAck</t>
  </si>
  <si>
    <t>Brent ZhAng</t>
  </si>
  <si>
    <t>CArrie HernAndez</t>
  </si>
  <si>
    <t>BrAdley KumAr</t>
  </si>
  <si>
    <t>ReginAld SuArez</t>
  </si>
  <si>
    <t>TrAcy Goel</t>
  </si>
  <si>
    <t>ChelseA McDonAld</t>
  </si>
  <si>
    <t>JuAn HowArd</t>
  </si>
  <si>
    <t>Neil DiAz</t>
  </si>
  <si>
    <t>Kristi PrAsAd</t>
  </si>
  <si>
    <t>MeAgAn Schmidt</t>
  </si>
  <si>
    <t>LeonArd ChAnde</t>
  </si>
  <si>
    <t>LAurA HuAng</t>
  </si>
  <si>
    <t>Lori HernAndez</t>
  </si>
  <si>
    <t>Dennis GAo</t>
  </si>
  <si>
    <t>Jeffery WAng</t>
  </si>
  <si>
    <t>NAncy MehtA</t>
  </si>
  <si>
    <t>DAnny DiAz</t>
  </si>
  <si>
    <t>Julie ShArmA</t>
  </si>
  <si>
    <t>MAx HernAndez</t>
  </si>
  <si>
    <t>Louis YuAn</t>
  </si>
  <si>
    <t>YolAndA KumAr</t>
  </si>
  <si>
    <t>WAlter SAnz</t>
  </si>
  <si>
    <t>IvAn RAnA</t>
  </si>
  <si>
    <t>Jenny ZimmermAn</t>
  </si>
  <si>
    <t>BrAndy Lopez</t>
  </si>
  <si>
    <t>KArlA Xie</t>
  </si>
  <si>
    <t>ErikA Gill</t>
  </si>
  <si>
    <t>Louis KumAr</t>
  </si>
  <si>
    <t>TiffAny CAi</t>
  </si>
  <si>
    <t>Lindsey RAji</t>
  </si>
  <si>
    <t>Bruce MAdAn</t>
  </si>
  <si>
    <t>Phillip GonzAlez</t>
  </si>
  <si>
    <t>LAtoyA NArA</t>
  </si>
  <si>
    <t>Ann ChAndrA</t>
  </si>
  <si>
    <t>KAtie LAl</t>
  </si>
  <si>
    <t>JAclyn Sun</t>
  </si>
  <si>
    <t>MArc RAmos</t>
  </si>
  <si>
    <t>SheenA RAji</t>
  </si>
  <si>
    <t>RonAld Suri</t>
  </si>
  <si>
    <t>Ashley TAylor</t>
  </si>
  <si>
    <t>SusAn ZhAng</t>
  </si>
  <si>
    <t>DAnny Alonso</t>
  </si>
  <si>
    <t>ThomAs Powell</t>
  </si>
  <si>
    <t>FeliciA Gomez</t>
  </si>
  <si>
    <t>Brent HuAng</t>
  </si>
  <si>
    <t>MArc AlvArez</t>
  </si>
  <si>
    <t>CArolyn SuArez</t>
  </si>
  <si>
    <t>NoAh ClArk</t>
  </si>
  <si>
    <t>VAnessA Perry</t>
  </si>
  <si>
    <t>PAige Jenkins</t>
  </si>
  <si>
    <t>Joseph WAlker</t>
  </si>
  <si>
    <t>MirAndA DiAz</t>
  </si>
  <si>
    <t>AdAm PArker</t>
  </si>
  <si>
    <t>GAbriellA WArd</t>
  </si>
  <si>
    <t>BriAnnA Perry</t>
  </si>
  <si>
    <t>JAnet Gutierrez</t>
  </si>
  <si>
    <t>SophiA EdwArds</t>
  </si>
  <si>
    <t>MAckenzie BAiley</t>
  </si>
  <si>
    <t>AlexAndriA Russell</t>
  </si>
  <si>
    <t>EduArdo HArris</t>
  </si>
  <si>
    <t>AlishA Zhu</t>
  </si>
  <si>
    <t>Tony ShArmA</t>
  </si>
  <si>
    <t>Christine PAl</t>
  </si>
  <si>
    <t>CesAr SAi</t>
  </si>
  <si>
    <t>LindsAy ChAnde</t>
  </si>
  <si>
    <t>Terrence RAje</t>
  </si>
  <si>
    <t>DonnA Beck</t>
  </si>
  <si>
    <t>Alison ChAnder</t>
  </si>
  <si>
    <t>JeremiAh HAll</t>
  </si>
  <si>
    <t>Ricky SAnz</t>
  </si>
  <si>
    <t>TrishA Guo</t>
  </si>
  <si>
    <t>LArry MArtin</t>
  </si>
  <si>
    <t>RAchel Griffin</t>
  </si>
  <si>
    <t>Gilbert CAi</t>
  </si>
  <si>
    <t>KristA Jimenez</t>
  </si>
  <si>
    <t>CAssie ChAnder</t>
  </si>
  <si>
    <t>BAiley Torres</t>
  </si>
  <si>
    <t>Jodi ShArmA</t>
  </si>
  <si>
    <t>StAcy RAmos</t>
  </si>
  <si>
    <t>Evelyn RAnA</t>
  </si>
  <si>
    <t>KArlA JAi</t>
  </si>
  <si>
    <t>Jeffery MA</t>
  </si>
  <si>
    <t>TrishA CAi</t>
  </si>
  <si>
    <t>MAndy HuAng</t>
  </si>
  <si>
    <t>BrAd JAi</t>
  </si>
  <si>
    <t>Preston ChApmAn</t>
  </si>
  <si>
    <t>RAchAel RAnA</t>
  </si>
  <si>
    <t>DArrell YuAn</t>
  </si>
  <si>
    <t>NAtAlie Moore</t>
  </si>
  <si>
    <t>CArlA SAnchez</t>
  </si>
  <si>
    <t>HeAther YAng</t>
  </si>
  <si>
    <t>AlexA Murphy</t>
  </si>
  <si>
    <t>Terry LAl</t>
  </si>
  <si>
    <t>LucAs Powell</t>
  </si>
  <si>
    <t>RAchAel Suri</t>
  </si>
  <si>
    <t>JAclyn Li</t>
  </si>
  <si>
    <t>CAndAce KApoor</t>
  </si>
  <si>
    <t>MAllory VAzquez</t>
  </si>
  <si>
    <t>CArl Deng</t>
  </si>
  <si>
    <t>HeAther Zeng</t>
  </si>
  <si>
    <t>DAisy SuArez</t>
  </si>
  <si>
    <t>JAclyn RAji</t>
  </si>
  <si>
    <t>Audrey HernAndez</t>
  </si>
  <si>
    <t>Louis TAng</t>
  </si>
  <si>
    <t>Denise PrAsAd</t>
  </si>
  <si>
    <t>AjAy SolAnki</t>
  </si>
  <si>
    <t>TrishA Li</t>
  </si>
  <si>
    <t>GloriA AlvArez</t>
  </si>
  <si>
    <t>Geoffrey MAlhotrA</t>
  </si>
  <si>
    <t>DiAne RAmos</t>
  </si>
  <si>
    <t>WAyne Xie</t>
  </si>
  <si>
    <t>ShAnnon SerrAno</t>
  </si>
  <si>
    <t>YolAndA She</t>
  </si>
  <si>
    <t>MArgAret Lin</t>
  </si>
  <si>
    <t>Amy ZhAng</t>
  </si>
  <si>
    <t>EricA Chen</t>
  </si>
  <si>
    <t>MAndy Wu</t>
  </si>
  <si>
    <t>LAnce Romero</t>
  </si>
  <si>
    <t>AriAnnA Foster</t>
  </si>
  <si>
    <t>CArol StreAm</t>
  </si>
  <si>
    <t>Justin KumAr</t>
  </si>
  <si>
    <t>SAmAnthA Jones</t>
  </si>
  <si>
    <t>BenjAmin Hughes</t>
  </si>
  <si>
    <t>Luis JAi</t>
  </si>
  <si>
    <t>SebAstiAn Cook</t>
  </si>
  <si>
    <t>Jeremy ClArk</t>
  </si>
  <si>
    <t>JAckson Butler</t>
  </si>
  <si>
    <t>JAy Srini</t>
  </si>
  <si>
    <t>Jon ShArmA</t>
  </si>
  <si>
    <t>Alvin RAi</t>
  </si>
  <si>
    <t>MArcus BAiley</t>
  </si>
  <si>
    <t>Kellie DiAz</t>
  </si>
  <si>
    <t>Jerry ChAnde</t>
  </si>
  <si>
    <t>EmmAnuel MAlhotrA</t>
  </si>
  <si>
    <t>Meredith PAtel</t>
  </si>
  <si>
    <t>Ricky DiAz</t>
  </si>
  <si>
    <t>CArlA GonzAlez</t>
  </si>
  <si>
    <t>Audrey SerrAno</t>
  </si>
  <si>
    <t>NinA Andersen</t>
  </si>
  <si>
    <t>DonnA NAth</t>
  </si>
  <si>
    <t>AriAnnA Cooper</t>
  </si>
  <si>
    <t>VictoriA JAmes</t>
  </si>
  <si>
    <t>DAlton Green</t>
  </si>
  <si>
    <t>CAleb Turner</t>
  </si>
  <si>
    <t>SAmAnthA BryAnt</t>
  </si>
  <si>
    <t>AnnA Flores</t>
  </si>
  <si>
    <t>AlyssA ClArk</t>
  </si>
  <si>
    <t>KAtelyn Roberts</t>
  </si>
  <si>
    <t>JAcob Robinson</t>
  </si>
  <si>
    <t>EmmA Ross</t>
  </si>
  <si>
    <t>AlexAnder Smith</t>
  </si>
  <si>
    <t>NoAh ThomAs</t>
  </si>
  <si>
    <t>Alvin NArA</t>
  </si>
  <si>
    <t>EdwArd Foster</t>
  </si>
  <si>
    <t>AlexAnder Lee</t>
  </si>
  <si>
    <t>OscAr ColemAn</t>
  </si>
  <si>
    <t>AlexAndriA BryAnt</t>
  </si>
  <si>
    <t>MArcus Simmons</t>
  </si>
  <si>
    <t>Erin HowArd</t>
  </si>
  <si>
    <t>LucAs WArd</t>
  </si>
  <si>
    <t>EduArdo GrAy</t>
  </si>
  <si>
    <t>DAniel Lewis</t>
  </si>
  <si>
    <t>AlexAndriA RichArdson</t>
  </si>
  <si>
    <t>MAndy He</t>
  </si>
  <si>
    <t>TristAn Flores</t>
  </si>
  <si>
    <t>JessicA MorgAn</t>
  </si>
  <si>
    <t>JeremiAh ThomAs</t>
  </si>
  <si>
    <t>StephAnie Roberts</t>
  </si>
  <si>
    <t>LogAn King</t>
  </si>
  <si>
    <t>AbigAil DiAz</t>
  </si>
  <si>
    <t>MAdison Robinson</t>
  </si>
  <si>
    <t>DAlton Foster</t>
  </si>
  <si>
    <t>AbigAil Robinson</t>
  </si>
  <si>
    <t>KAitlyn Kelly</t>
  </si>
  <si>
    <t>KAtherine WArd</t>
  </si>
  <si>
    <t>IsAbellA GArciA</t>
  </si>
  <si>
    <t>NAtAlie Torres</t>
  </si>
  <si>
    <t>Nicole WilliAms</t>
  </si>
  <si>
    <t>Miguel GonzAlez</t>
  </si>
  <si>
    <t>Kevin ShAn</t>
  </si>
  <si>
    <t>CArlos Green</t>
  </si>
  <si>
    <t>JuliA Russell</t>
  </si>
  <si>
    <t>MArcus GrAy</t>
  </si>
  <si>
    <t>BlAke Thompson</t>
  </si>
  <si>
    <t>JAcqueline Russell</t>
  </si>
  <si>
    <t>JAsmine GonzAles</t>
  </si>
  <si>
    <t>AngelA Ross</t>
  </si>
  <si>
    <t>SeAn Wright</t>
  </si>
  <si>
    <t>XAvier HowArd</t>
  </si>
  <si>
    <t>Luke PArker</t>
  </si>
  <si>
    <t>Louis AnAnd</t>
  </si>
  <si>
    <t>Geoffrey SAnchez</t>
  </si>
  <si>
    <t>SArA Torres</t>
  </si>
  <si>
    <t>JeremiAh JAckson</t>
  </si>
  <si>
    <t>JoshuA Jones</t>
  </si>
  <si>
    <t>MAdeline Phillips</t>
  </si>
  <si>
    <t>AliciA RAji</t>
  </si>
  <si>
    <t>ChehAlis</t>
  </si>
  <si>
    <t>SheilA Gutierrez</t>
  </si>
  <si>
    <t>ZAchAry Ross</t>
  </si>
  <si>
    <t>MAriA Griffin</t>
  </si>
  <si>
    <t>OliviA WAshington</t>
  </si>
  <si>
    <t>JoshuA DAvis</t>
  </si>
  <si>
    <t>JAck Powell</t>
  </si>
  <si>
    <t>MAry PArker</t>
  </si>
  <si>
    <t>SAmuel JAckson</t>
  </si>
  <si>
    <t>GAbrielle Griffin</t>
  </si>
  <si>
    <t>Summer MehtA</t>
  </si>
  <si>
    <t>EmmA Peterson</t>
  </si>
  <si>
    <t>JonAthAn Roberts</t>
  </si>
  <si>
    <t>RAchel Johnson</t>
  </si>
  <si>
    <t>Riley StewArt</t>
  </si>
  <si>
    <t>MegAn MorgAn</t>
  </si>
  <si>
    <t>TAylor Jones</t>
  </si>
  <si>
    <t>ChristiAn Jones</t>
  </si>
  <si>
    <t>SAmuel WilliAms</t>
  </si>
  <si>
    <t>GArrett Brooks</t>
  </si>
  <si>
    <t>Luke GonzAles</t>
  </si>
  <si>
    <t>Justin DiAz</t>
  </si>
  <si>
    <t>FAith GonzAles</t>
  </si>
  <si>
    <t>VictoriA MorgAn</t>
  </si>
  <si>
    <t>CAmeron HAyes</t>
  </si>
  <si>
    <t>ClAyton Stone</t>
  </si>
  <si>
    <t>MAriA Phillips</t>
  </si>
  <si>
    <t>RichArd Johnson</t>
  </si>
  <si>
    <t>IsAbellA Butler</t>
  </si>
  <si>
    <t>SheilA SAnz</t>
  </si>
  <si>
    <t>AngelA ColemAn</t>
  </si>
  <si>
    <t>TAbithA Munoz</t>
  </si>
  <si>
    <t>MAson Hill</t>
  </si>
  <si>
    <t>ShAnnon Chow</t>
  </si>
  <si>
    <t>LArry RAmos</t>
  </si>
  <si>
    <t>Renee OrtegA</t>
  </si>
  <si>
    <t>Jennifer BAiley</t>
  </si>
  <si>
    <t>Derrick RAmos</t>
  </si>
  <si>
    <t>DAle PAl</t>
  </si>
  <si>
    <t>Bruce MArtinez</t>
  </si>
  <si>
    <t>CAroline PAtterson</t>
  </si>
  <si>
    <t>AlejAndro Wu</t>
  </si>
  <si>
    <t>Timothy BAiley</t>
  </si>
  <si>
    <t>OliviA White</t>
  </si>
  <si>
    <t>Toni SAi</t>
  </si>
  <si>
    <t>FAith Butler</t>
  </si>
  <si>
    <t>TinA MArtinez</t>
  </si>
  <si>
    <t>ClArence Zhu</t>
  </si>
  <si>
    <t>AdriAnA Suri</t>
  </si>
  <si>
    <t>JAmie YAng</t>
  </si>
  <si>
    <t>DArren Townsend</t>
  </si>
  <si>
    <t>Joel SAnchez</t>
  </si>
  <si>
    <t>Jennifer TAylor</t>
  </si>
  <si>
    <t>PAige StewArt</t>
  </si>
  <si>
    <t>HAnnAh Ross</t>
  </si>
  <si>
    <t>NAthAniel Rogers</t>
  </si>
  <si>
    <t>JAmes Smith</t>
  </si>
  <si>
    <t>NAtAlie Brown</t>
  </si>
  <si>
    <t>AngelicA Hughes</t>
  </si>
  <si>
    <t>EduArdo Roberts</t>
  </si>
  <si>
    <t>StAcey Chen</t>
  </si>
  <si>
    <t>TAnyA Romero</t>
  </si>
  <si>
    <t>ShAron NArA</t>
  </si>
  <si>
    <t>Dustin ShArmA</t>
  </si>
  <si>
    <t>Devin GonzAlez</t>
  </si>
  <si>
    <t>KAri Torres</t>
  </si>
  <si>
    <t>TAshA NAth</t>
  </si>
  <si>
    <t>ClAyton Xu</t>
  </si>
  <si>
    <t>Johnny NArA</t>
  </si>
  <si>
    <t>BrAd RAi</t>
  </si>
  <si>
    <t>Michele GonzAlez</t>
  </si>
  <si>
    <t>TAmArA Johnston</t>
  </si>
  <si>
    <t>KAitlin McDonAld</t>
  </si>
  <si>
    <t>MArcus Young</t>
  </si>
  <si>
    <t>FernAndo EvAns</t>
  </si>
  <si>
    <t>ZAchAry Russell</t>
  </si>
  <si>
    <t>DArren Rodriguez</t>
  </si>
  <si>
    <t>AlexAndrA Powell</t>
  </si>
  <si>
    <t>PAmelA MAdAn</t>
  </si>
  <si>
    <t>Angel AdAms</t>
  </si>
  <si>
    <t>CArol Scott</t>
  </si>
  <si>
    <t>EvAn BrAdley</t>
  </si>
  <si>
    <t>EdwArd BAker</t>
  </si>
  <si>
    <t>Michele ChAnder</t>
  </si>
  <si>
    <t>XAvier Foster</t>
  </si>
  <si>
    <t>SAmuel WAshington</t>
  </si>
  <si>
    <t>MyA Jenkins</t>
  </si>
  <si>
    <t>GAbrielle PAtterson</t>
  </si>
  <si>
    <t>JuAn Brooks</t>
  </si>
  <si>
    <t>TristAn DiAz</t>
  </si>
  <si>
    <t>StephAnie Scott</t>
  </si>
  <si>
    <t>RAfAel HuAng</t>
  </si>
  <si>
    <t>MeghAn Rowe</t>
  </si>
  <si>
    <t>JeremiAh Smith</t>
  </si>
  <si>
    <t>SAmuel Foster</t>
  </si>
  <si>
    <t>EdwArd AlexAnder</t>
  </si>
  <si>
    <t>JAck LAl</t>
  </si>
  <si>
    <t>Kevin HernAndez</t>
  </si>
  <si>
    <t>JonAthAn BAker</t>
  </si>
  <si>
    <t>Albert CAstro</t>
  </si>
  <si>
    <t>ChAntilly</t>
  </si>
  <si>
    <t>VirginiA</t>
  </si>
  <si>
    <t>WyAtt EvAns</t>
  </si>
  <si>
    <t>ThomAs Simmons</t>
  </si>
  <si>
    <t>MArcus Russell</t>
  </si>
  <si>
    <t>LucAs MArtinez</t>
  </si>
  <si>
    <t>DonAld KApoor</t>
  </si>
  <si>
    <t>HAiley ColemAn</t>
  </si>
  <si>
    <t>KAthryn CArson</t>
  </si>
  <si>
    <t>IAn Mitchell</t>
  </si>
  <si>
    <t>VictoriA Perry</t>
  </si>
  <si>
    <t>KAylA Jones</t>
  </si>
  <si>
    <t>DAlton Wilson</t>
  </si>
  <si>
    <t>Riley WAshington</t>
  </si>
  <si>
    <t>IAn ClArk</t>
  </si>
  <si>
    <t>ClArkston</t>
  </si>
  <si>
    <t>EthAn Johnson</t>
  </si>
  <si>
    <t>JordAn Powell</t>
  </si>
  <si>
    <t>SierrA Collins</t>
  </si>
  <si>
    <t>JuliA Griffin</t>
  </si>
  <si>
    <t>Chloe HAll</t>
  </si>
  <si>
    <t>IsAbelle Ross</t>
  </si>
  <si>
    <t>MunirAju PulipAlyAm</t>
  </si>
  <si>
    <t>BAiley Lopez</t>
  </si>
  <si>
    <t>AlexAndrA Price</t>
  </si>
  <si>
    <t>LucAs AdAms</t>
  </si>
  <si>
    <t>AnnA Miller</t>
  </si>
  <si>
    <t>CArol Torres</t>
  </si>
  <si>
    <t>MAry Wright</t>
  </si>
  <si>
    <t>EvAn SAnchez</t>
  </si>
  <si>
    <t>DAlton BryAnt</t>
  </si>
  <si>
    <t>MAdison BArnes</t>
  </si>
  <si>
    <t>MyA Bennett</t>
  </si>
  <si>
    <t>EmmA BryAnt</t>
  </si>
  <si>
    <t>MAson Peterson</t>
  </si>
  <si>
    <t>CAmeron KumAr</t>
  </si>
  <si>
    <t>DAnielle WAtson</t>
  </si>
  <si>
    <t>AndreA Phillips</t>
  </si>
  <si>
    <t>KAitlyn TAylor</t>
  </si>
  <si>
    <t>Erin StewArt</t>
  </si>
  <si>
    <t>Emily ColemAn</t>
  </si>
  <si>
    <t>IsAbelle Winston</t>
  </si>
  <si>
    <t>PAtrick Rogers</t>
  </si>
  <si>
    <t>WilliAm Brown</t>
  </si>
  <si>
    <t>EmmA Anderson</t>
  </si>
  <si>
    <t>MelindA Dominguez</t>
  </si>
  <si>
    <t>ClAckAmAs</t>
  </si>
  <si>
    <t>BryAn MorgAn</t>
  </si>
  <si>
    <t>Luis KumAr</t>
  </si>
  <si>
    <t>HAley EvAns</t>
  </si>
  <si>
    <t>KAtherine Blue</t>
  </si>
  <si>
    <t>BenjAmin PAtterson</t>
  </si>
  <si>
    <t>MonicA Arun</t>
  </si>
  <si>
    <t>IsAbellA Rogers</t>
  </si>
  <si>
    <t>AnnA StewArt</t>
  </si>
  <si>
    <t>VAlerie Sun</t>
  </si>
  <si>
    <t>EduArdo Nelson</t>
  </si>
  <si>
    <t>MAckenzie EvAns</t>
  </si>
  <si>
    <t>Sydney MArtinez</t>
  </si>
  <si>
    <t>Kristi GArciA</t>
  </si>
  <si>
    <t>MArcus HernAndez</t>
  </si>
  <si>
    <t>GAbriellA Cooper</t>
  </si>
  <si>
    <t>IsAbel Perry</t>
  </si>
  <si>
    <t>Norimichi YonekurA</t>
  </si>
  <si>
    <t>Ashley GonzAles</t>
  </si>
  <si>
    <t>CynthiA GArciA</t>
  </si>
  <si>
    <t>PAtrick RAmirez</t>
  </si>
  <si>
    <t>GAbrielle Henderson</t>
  </si>
  <si>
    <t>PAige AlexAnder</t>
  </si>
  <si>
    <t>DAvid Wright</t>
  </si>
  <si>
    <t>WyAtt Green</t>
  </si>
  <si>
    <t>KAtherine TAylor</t>
  </si>
  <si>
    <t>IAn Phillips</t>
  </si>
  <si>
    <t>AlyssA Cook</t>
  </si>
  <si>
    <t>BAiley RiverA</t>
  </si>
  <si>
    <t>TAylor Foster</t>
  </si>
  <si>
    <t>AlyssA Flores</t>
  </si>
  <si>
    <t>ChArles Peterson</t>
  </si>
  <si>
    <t>CArlos Lopez</t>
  </si>
  <si>
    <t>Mitchell RAi</t>
  </si>
  <si>
    <t>Dominic MehtA</t>
  </si>
  <si>
    <t>RAndAll NAvArro</t>
  </si>
  <si>
    <t>CAssAndrA PrAsAd</t>
  </si>
  <si>
    <t>JAy Perez</t>
  </si>
  <si>
    <t>Tony PAl</t>
  </si>
  <si>
    <t>SuzAnne YAng</t>
  </si>
  <si>
    <t>MArtin Srini</t>
  </si>
  <si>
    <t>PriscillA She</t>
  </si>
  <si>
    <t>CArly ShAn</t>
  </si>
  <si>
    <t>Russell TAng</t>
  </si>
  <si>
    <t>AdAm Jenkins</t>
  </si>
  <si>
    <t>VeronicA Arun</t>
  </si>
  <si>
    <t>Toni MArtinez</t>
  </si>
  <si>
    <t>EdgAr ChApmAn</t>
  </si>
  <si>
    <t>ThomAs ShArmA</t>
  </si>
  <si>
    <t>AlyssA Thompson</t>
  </si>
  <si>
    <t>MAriA Scott</t>
  </si>
  <si>
    <t>IsAAc JAmes</t>
  </si>
  <si>
    <t>CAmeron GArciA</t>
  </si>
  <si>
    <t>BriAnnA Thompson</t>
  </si>
  <si>
    <t>JoshuA ThomAs</t>
  </si>
  <si>
    <t>CArrie Ruiz</t>
  </si>
  <si>
    <t>JordAn BryAnt</t>
  </si>
  <si>
    <t>BlAke AdAms</t>
  </si>
  <si>
    <t>Christy HuAng</t>
  </si>
  <si>
    <t>HAiley Torres</t>
  </si>
  <si>
    <t>JAckson PAtterson</t>
  </si>
  <si>
    <t>IsAiAh Mitchell</t>
  </si>
  <si>
    <t>Meredith DiAz</t>
  </si>
  <si>
    <t>EmmAnuel MAdAn</t>
  </si>
  <si>
    <t>ThomAs Lopez</t>
  </si>
  <si>
    <t>Eric DiAz</t>
  </si>
  <si>
    <t>ChArles ClArk</t>
  </si>
  <si>
    <t>Alex MorgAn</t>
  </si>
  <si>
    <t>DAlton Turner</t>
  </si>
  <si>
    <t>JAsmine Thompson</t>
  </si>
  <si>
    <t>CristinA AnAnd</t>
  </si>
  <si>
    <t>DAniel WAlker</t>
  </si>
  <si>
    <t>Kyle ShArmA</t>
  </si>
  <si>
    <t>JAson Flores</t>
  </si>
  <si>
    <t>OliviA Brooks</t>
  </si>
  <si>
    <t>Kelli MA</t>
  </si>
  <si>
    <t>BriAn SAnders</t>
  </si>
  <si>
    <t>AdAm Griffin</t>
  </si>
  <si>
    <t>MelAnie BryAnt</t>
  </si>
  <si>
    <t>MelAnie Kelly</t>
  </si>
  <si>
    <t>JAmes Green</t>
  </si>
  <si>
    <t>IsAbelle Bennett</t>
  </si>
  <si>
    <t>AbigAil MArtin</t>
  </si>
  <si>
    <t>LogAn ShAn</t>
  </si>
  <si>
    <t>SeAn WAtson</t>
  </si>
  <si>
    <t>DAvid ShAn</t>
  </si>
  <si>
    <t>JAcqueline Griffin</t>
  </si>
  <si>
    <t>Robert WAlker</t>
  </si>
  <si>
    <t>MAkAylA WAtson</t>
  </si>
  <si>
    <t>SeAn Rogers</t>
  </si>
  <si>
    <t>LogAn ColemAn</t>
  </si>
  <si>
    <t>OliviA Smith</t>
  </si>
  <si>
    <t>Antonio BArnes</t>
  </si>
  <si>
    <t>CArlos RiverA</t>
  </si>
  <si>
    <t>ClAudiA Zheng</t>
  </si>
  <si>
    <t>Preston MehtA</t>
  </si>
  <si>
    <t>Ann SubrAm</t>
  </si>
  <si>
    <t>AAron DiAz</t>
  </si>
  <si>
    <t>Mindy BlAck</t>
  </si>
  <si>
    <t>TArA LAl</t>
  </si>
  <si>
    <t>JAclyn ChAnde</t>
  </si>
  <si>
    <t>BlAke Griffin</t>
  </si>
  <si>
    <t>Ernest ZhAo</t>
  </si>
  <si>
    <t>Kenneth LAl</t>
  </si>
  <si>
    <t>AdriAnA Smith</t>
  </si>
  <si>
    <t>Vincent HuAng</t>
  </si>
  <si>
    <t>LAcey Goel</t>
  </si>
  <si>
    <t>KArl Goel</t>
  </si>
  <si>
    <t>DArryl Zheng</t>
  </si>
  <si>
    <t>MArshAll She</t>
  </si>
  <si>
    <t>MicAh ZhAo</t>
  </si>
  <si>
    <t>DArren HernAndez</t>
  </si>
  <si>
    <t>RicArdo Xie</t>
  </si>
  <si>
    <t>EmmA DiAz</t>
  </si>
  <si>
    <t>RosA YAng</t>
  </si>
  <si>
    <t>FrAncisco Lopez</t>
  </si>
  <si>
    <t>RAfAel RAi</t>
  </si>
  <si>
    <t>Seth CAmpbell</t>
  </si>
  <si>
    <t>CAssAndrA Suri</t>
  </si>
  <si>
    <t>SusAn Liu</t>
  </si>
  <si>
    <t>Alberto SuArez</t>
  </si>
  <si>
    <t>TAylor Miller</t>
  </si>
  <si>
    <t>JonAthon NAvArro</t>
  </si>
  <si>
    <t>LAcey MA</t>
  </si>
  <si>
    <t>Denise FernAndez</t>
  </si>
  <si>
    <t>Denise KApoor</t>
  </si>
  <si>
    <t>KAtrinA AnAnd</t>
  </si>
  <si>
    <t>HAiley HernAndez</t>
  </si>
  <si>
    <t>EvAn PArker</t>
  </si>
  <si>
    <t>JohnAthAn Arthur</t>
  </si>
  <si>
    <t>Brett MAlhotrA</t>
  </si>
  <si>
    <t>ZAchAry JAi</t>
  </si>
  <si>
    <t>RAfAel GAo</t>
  </si>
  <si>
    <t>BArbArA Ashe</t>
  </si>
  <si>
    <t>LAtAshA Moreno</t>
  </si>
  <si>
    <t>Ashley PAtterson</t>
  </si>
  <si>
    <t>TAmArA Luo</t>
  </si>
  <si>
    <t>Christy PAl</t>
  </si>
  <si>
    <t>AdAm Hill</t>
  </si>
  <si>
    <t>EdgAr MArtinez</t>
  </si>
  <si>
    <t>April RAje</t>
  </si>
  <si>
    <t>Brooke JAmes</t>
  </si>
  <si>
    <t>ReginAld AlvArez</t>
  </si>
  <si>
    <t>JAcquelyn DiAz</t>
  </si>
  <si>
    <t>GAbrielle StewArt</t>
  </si>
  <si>
    <t>OliviA StewArt</t>
  </si>
  <si>
    <t>AlexAndrA Perry</t>
  </si>
  <si>
    <t>KAri Schmidt</t>
  </si>
  <si>
    <t>SAmAnthA WAlker</t>
  </si>
  <si>
    <t>JAmes Moore</t>
  </si>
  <si>
    <t>IsAbellA Mitchell</t>
  </si>
  <si>
    <t>IsAbellA Thompson</t>
  </si>
  <si>
    <t>MorgAn Wood</t>
  </si>
  <si>
    <t>Julie ChAnder</t>
  </si>
  <si>
    <t>NAtAlie Scott</t>
  </si>
  <si>
    <t>NoAh ShAn</t>
  </si>
  <si>
    <t>FrAncisco SAi</t>
  </si>
  <si>
    <t>GAry Alonso</t>
  </si>
  <si>
    <t>DAlton GArciA</t>
  </si>
  <si>
    <t>TheresA Dominguez</t>
  </si>
  <si>
    <t>AAron HernAndez</t>
  </si>
  <si>
    <t>JuliA Hill</t>
  </si>
  <si>
    <t>CAssidy Price</t>
  </si>
  <si>
    <t>AndreA Bell</t>
  </si>
  <si>
    <t>RichArd ClArk</t>
  </si>
  <si>
    <t>Miguel WAshington</t>
  </si>
  <si>
    <t>EvAn CArter</t>
  </si>
  <si>
    <t>PAtrick Reed</t>
  </si>
  <si>
    <t>MichAel MArtin</t>
  </si>
  <si>
    <t>SArA RiverA</t>
  </si>
  <si>
    <t>Dustin ChAnde</t>
  </si>
  <si>
    <t>MyA Wood</t>
  </si>
  <si>
    <t>MAdison Thompson</t>
  </si>
  <si>
    <t>JuliA MArtin</t>
  </si>
  <si>
    <t>MegAn Blue</t>
  </si>
  <si>
    <t>GAbriellA Peterson</t>
  </si>
  <si>
    <t>Andrew DAvis</t>
  </si>
  <si>
    <t>NAthAn AlexAnder</t>
  </si>
  <si>
    <t>MArvin Ruiz</t>
  </si>
  <si>
    <t>EvAn Murphy</t>
  </si>
  <si>
    <t>AndreA Allen</t>
  </si>
  <si>
    <t>JAcob Lewis</t>
  </si>
  <si>
    <t>DAwn YuAn</t>
  </si>
  <si>
    <t>MArio Shen</t>
  </si>
  <si>
    <t>AAron GonzAles</t>
  </si>
  <si>
    <t>TrAcy Simpson</t>
  </si>
  <si>
    <t>KAitlyn Torres</t>
  </si>
  <si>
    <t>GAbrielle Perez</t>
  </si>
  <si>
    <t>JAson King</t>
  </si>
  <si>
    <t>CAsey Dominguez</t>
  </si>
  <si>
    <t>SAmuel Perry</t>
  </si>
  <si>
    <t>Kyle AdAms</t>
  </si>
  <si>
    <t>Kristy HernAndez</t>
  </si>
  <si>
    <t>EvAn AdAms</t>
  </si>
  <si>
    <t>AbigAil Rogers</t>
  </si>
  <si>
    <t>TAylor Smith</t>
  </si>
  <si>
    <t>BrittAny Russell</t>
  </si>
  <si>
    <t>LucAs Torres</t>
  </si>
  <si>
    <t>MirAndA Bennett</t>
  </si>
  <si>
    <t>AlexAndriA Cook</t>
  </si>
  <si>
    <t>JuAn MorgAn</t>
  </si>
  <si>
    <t>ElijAh Collins</t>
  </si>
  <si>
    <t>BrAndon Smith</t>
  </si>
  <si>
    <t>Allison StewArt</t>
  </si>
  <si>
    <t>CArmen RAmAn</t>
  </si>
  <si>
    <t>MorgAn Wright</t>
  </si>
  <si>
    <t>JAckson Simmons</t>
  </si>
  <si>
    <t>Kristine OrtegA</t>
  </si>
  <si>
    <t>Andy HernAndez</t>
  </si>
  <si>
    <t>DylAn JAckson</t>
  </si>
  <si>
    <t>MorgAn BAker</t>
  </si>
  <si>
    <t>AnA Foster</t>
  </si>
  <si>
    <t>IsAbelle ColemAn</t>
  </si>
  <si>
    <t>AmAndA HernAndez</t>
  </si>
  <si>
    <t>NAtAlie Morris</t>
  </si>
  <si>
    <t>AlexAndriA BArnes</t>
  </si>
  <si>
    <t>GAbriellA CAmpbell</t>
  </si>
  <si>
    <t>JAmes GonzAlez</t>
  </si>
  <si>
    <t>DAlton HernAndez</t>
  </si>
  <si>
    <t>KAtherine Hughes</t>
  </si>
  <si>
    <t>AriAnA RichArdson</t>
  </si>
  <si>
    <t>ChristiAn HArris</t>
  </si>
  <si>
    <t>FAith Flores</t>
  </si>
  <si>
    <t>EthAn Hughes</t>
  </si>
  <si>
    <t>DAlton Cook</t>
  </si>
  <si>
    <t>Allison SAnders</t>
  </si>
  <si>
    <t>JAcqueline GrAy</t>
  </si>
  <si>
    <t>Robert ZhAng</t>
  </si>
  <si>
    <t>ThomAs Green</t>
  </si>
  <si>
    <t>SebAstiAn SAnders</t>
  </si>
  <si>
    <t>Miguel PArker</t>
  </si>
  <si>
    <t>OliviA Henderson</t>
  </si>
  <si>
    <t>Luke ZhAng</t>
  </si>
  <si>
    <t>ChArles Scott</t>
  </si>
  <si>
    <t>ElijAh Long</t>
  </si>
  <si>
    <t>Ashley HAyes</t>
  </si>
  <si>
    <t>ThomAs Perry</t>
  </si>
  <si>
    <t>AdAm Long</t>
  </si>
  <si>
    <t>AnA BArnes</t>
  </si>
  <si>
    <t>JuliA Green</t>
  </si>
  <si>
    <t>Devin WAtson</t>
  </si>
  <si>
    <t>EvAn HAll</t>
  </si>
  <si>
    <t>MAllory RAmos</t>
  </si>
  <si>
    <t>GArrett MorgAn</t>
  </si>
  <si>
    <t>JArrod SAnchez</t>
  </si>
  <si>
    <t>Kimberly JAmes</t>
  </si>
  <si>
    <t>DAlton HAyes</t>
  </si>
  <si>
    <t>JonAthAn GArciA</t>
  </si>
  <si>
    <t>BryAn Reed</t>
  </si>
  <si>
    <t>CArA MA</t>
  </si>
  <si>
    <t>DonAld McDonAld</t>
  </si>
  <si>
    <t>KAri HernAndez</t>
  </si>
  <si>
    <t>KAtelyn Murphy</t>
  </si>
  <si>
    <t>LAuren Blue</t>
  </si>
  <si>
    <t>MegAn JAmes</t>
  </si>
  <si>
    <t>ChAse HowArd</t>
  </si>
  <si>
    <t>MArco MAdAn</t>
  </si>
  <si>
    <t>JonAthAn Russell</t>
  </si>
  <si>
    <t>Russell BlAck</t>
  </si>
  <si>
    <t>MonicA ChAndrA</t>
  </si>
  <si>
    <t>MAthew Torres</t>
  </si>
  <si>
    <t>Connor ShAn</t>
  </si>
  <si>
    <t>EmmA ThomAs</t>
  </si>
  <si>
    <t>SAmuel AdAms</t>
  </si>
  <si>
    <t>PriscillA NArA</t>
  </si>
  <si>
    <t>KrystAl Sun</t>
  </si>
  <si>
    <t>Jodi ChAvez</t>
  </si>
  <si>
    <t>MArco Perez</t>
  </si>
  <si>
    <t>ElijAh McDonAld</t>
  </si>
  <si>
    <t>Tyler WilliAms</t>
  </si>
  <si>
    <t>Jesse StewArt</t>
  </si>
  <si>
    <t>FeliciA Ruiz</t>
  </si>
  <si>
    <t>Sydney GonzAlez</t>
  </si>
  <si>
    <t>ChristiAn Moore</t>
  </si>
  <si>
    <t>JonAthAn Nelson</t>
  </si>
  <si>
    <t>JAcqueline Ross</t>
  </si>
  <si>
    <t>EduArdo HernAndez</t>
  </si>
  <si>
    <t>JonAthAn Young</t>
  </si>
  <si>
    <t>RAchel BAiley</t>
  </si>
  <si>
    <t>MAdeline GonzAlez</t>
  </si>
  <si>
    <t>CAssAndrA KApoor</t>
  </si>
  <si>
    <t>RAchel WilliAms</t>
  </si>
  <si>
    <t>HAley Griffin</t>
  </si>
  <si>
    <t>AlexAndre LobAo</t>
  </si>
  <si>
    <t>AriAnnA Cox</t>
  </si>
  <si>
    <t>CArmen PrAsAd</t>
  </si>
  <si>
    <t>DonAld GArciA</t>
  </si>
  <si>
    <t>KAtelyn RichArdson</t>
  </si>
  <si>
    <t>RosA She</t>
  </si>
  <si>
    <t>CArl ChAnde</t>
  </si>
  <si>
    <t>Kelli HuAng</t>
  </si>
  <si>
    <t>JeremiAh Moore</t>
  </si>
  <si>
    <t>JAsmine Jenkins</t>
  </si>
  <si>
    <t>MorgAn Collins</t>
  </si>
  <si>
    <t>IAn Reed</t>
  </si>
  <si>
    <t>LucAs Lopez</t>
  </si>
  <si>
    <t>Hunter McDonAld</t>
  </si>
  <si>
    <t>Billy OrtegA</t>
  </si>
  <si>
    <t>MArcus TAylor</t>
  </si>
  <si>
    <t>MArcus Cox</t>
  </si>
  <si>
    <t>BrAndon Simmons</t>
  </si>
  <si>
    <t>Devin BryAnt</t>
  </si>
  <si>
    <t>Sydney BAiley</t>
  </si>
  <si>
    <t>JAckson HAll</t>
  </si>
  <si>
    <t>LAuren AlexAnder</t>
  </si>
  <si>
    <t>DAlton Jones</t>
  </si>
  <si>
    <t>Chloe HernAndez</t>
  </si>
  <si>
    <t>MyA PAtterson</t>
  </si>
  <si>
    <t>DAlton Young</t>
  </si>
  <si>
    <t>SArA HowArd</t>
  </si>
  <si>
    <t>MAckenzie Lopez</t>
  </si>
  <si>
    <t>NAtAlie SAnchez</t>
  </si>
  <si>
    <t>MArcus Johnson</t>
  </si>
  <si>
    <t>JeremiAh Henderson</t>
  </si>
  <si>
    <t>Seth PArker</t>
  </si>
  <si>
    <t>ThomAs GonzAlez</t>
  </si>
  <si>
    <t>RichArd Turner</t>
  </si>
  <si>
    <t>CArly RAi</t>
  </si>
  <si>
    <t>XAvier ClArk</t>
  </si>
  <si>
    <t>IsAiAh Lopez</t>
  </si>
  <si>
    <t>AnnA Cox</t>
  </si>
  <si>
    <t>JAson Roberts</t>
  </si>
  <si>
    <t>WyAtt Moore</t>
  </si>
  <si>
    <t>BenjAmin Butler</t>
  </si>
  <si>
    <t>KAte YuAn</t>
  </si>
  <si>
    <t>JAmes Rodriguez</t>
  </si>
  <si>
    <t>SAmuel BryAnt</t>
  </si>
  <si>
    <t>GArrett HowArd</t>
  </si>
  <si>
    <t>JAckson WAng</t>
  </si>
  <si>
    <t>IsAiAh MorgAn</t>
  </si>
  <si>
    <t>NoAh TAylor</t>
  </si>
  <si>
    <t>SophiA HernAndez</t>
  </si>
  <si>
    <t>SAvAnnAh WAtson</t>
  </si>
  <si>
    <t>Kyle BAker</t>
  </si>
  <si>
    <t>Shelby RiverA</t>
  </si>
  <si>
    <t>PAige BAiley</t>
  </si>
  <si>
    <t>Hunter AdAms</t>
  </si>
  <si>
    <t>Courtney BAker</t>
  </si>
  <si>
    <t>AmAndA Henderson</t>
  </si>
  <si>
    <t>EvAn Cook</t>
  </si>
  <si>
    <t>DAvid Perry</t>
  </si>
  <si>
    <t>JAckson Allen</t>
  </si>
  <si>
    <t>MelissA GrAy</t>
  </si>
  <si>
    <t>KAtherine Turner</t>
  </si>
  <si>
    <t>AidAn Bennett</t>
  </si>
  <si>
    <t>MAckenzie WAtson</t>
  </si>
  <si>
    <t>MAkAylA Blue</t>
  </si>
  <si>
    <t>FernAndo Brown</t>
  </si>
  <si>
    <t>JAred StewArt</t>
  </si>
  <si>
    <t>IAn Rogers</t>
  </si>
  <si>
    <t>LAuren Peterson</t>
  </si>
  <si>
    <t>Leslie MArtin</t>
  </si>
  <si>
    <t>MAckenzie SAnchez</t>
  </si>
  <si>
    <t>HAiley Murphy</t>
  </si>
  <si>
    <t>AriAnnA WAtson</t>
  </si>
  <si>
    <t>NAomi OrtegA</t>
  </si>
  <si>
    <t>MAriA Cook</t>
  </si>
  <si>
    <t>OscAr BryAnt</t>
  </si>
  <si>
    <t>AmAndA Phillips</t>
  </si>
  <si>
    <t>JonAthAn HernAndez</t>
  </si>
  <si>
    <t>ThomAs Griffin</t>
  </si>
  <si>
    <t>SierrA Wright</t>
  </si>
  <si>
    <t>Nicole GrAy</t>
  </si>
  <si>
    <t>JAckson GonzAles</t>
  </si>
  <si>
    <t>JAck Flores</t>
  </si>
  <si>
    <t>MelissA Russell</t>
  </si>
  <si>
    <t>SAmAnthA Wood</t>
  </si>
  <si>
    <t>AriAnnA Powell</t>
  </si>
  <si>
    <t>DAlton Russell</t>
  </si>
  <si>
    <t>AAron Roberts</t>
  </si>
  <si>
    <t>LogAn HAyes</t>
  </si>
  <si>
    <t>MAyrA MAdAn</t>
  </si>
  <si>
    <t>Cedric WAng</t>
  </si>
  <si>
    <t>AliciA Andersen</t>
  </si>
  <si>
    <t>MArco Arun</t>
  </si>
  <si>
    <t>ReginA Perez</t>
  </si>
  <si>
    <t>KAtrinA Andersen</t>
  </si>
  <si>
    <t>OmAr Lin</t>
  </si>
  <si>
    <t>TAbithA DiAz</t>
  </si>
  <si>
    <t>StAnley Schmidt</t>
  </si>
  <si>
    <t>Allen RAnA</t>
  </si>
  <si>
    <t>MArshAll Chen</t>
  </si>
  <si>
    <t>Joe PAtel</t>
  </si>
  <si>
    <t>Melvin PAl</t>
  </si>
  <si>
    <t>Ronnie CAi</t>
  </si>
  <si>
    <t>JessicA Jones</t>
  </si>
  <si>
    <t>CesAr RAnA</t>
  </si>
  <si>
    <t>ShAwnA RAje</t>
  </si>
  <si>
    <t>Sydney WAlker</t>
  </si>
  <si>
    <t>BryAnt RAmAn</t>
  </si>
  <si>
    <t>CrAig Gutierrez</t>
  </si>
  <si>
    <t>Joel ChApmAn</t>
  </si>
  <si>
    <t>TAylor Henderson</t>
  </si>
  <si>
    <t>Kristi KApoor</t>
  </si>
  <si>
    <t>GerAld JordAn</t>
  </si>
  <si>
    <t>GArrett BAiley</t>
  </si>
  <si>
    <t>CArlA VAn</t>
  </si>
  <si>
    <t>JoAnnA RAmos</t>
  </si>
  <si>
    <t>StephAnie Stone</t>
  </si>
  <si>
    <t>HeAther GAo</t>
  </si>
  <si>
    <t>EricA Zhou</t>
  </si>
  <si>
    <t>GAbrielle Kelly</t>
  </si>
  <si>
    <t>VeronicA MAdAn</t>
  </si>
  <si>
    <t>DylAn ShArmA</t>
  </si>
  <si>
    <t>AlmA Son</t>
  </si>
  <si>
    <t>ThomAs HAll</t>
  </si>
  <si>
    <t>Kristopher GArciA</t>
  </si>
  <si>
    <t>TAmArA Lu</t>
  </si>
  <si>
    <t>LolAn Song</t>
  </si>
  <si>
    <t>JAclyn PAl</t>
  </si>
  <si>
    <t>Pedro PrAsAd</t>
  </si>
  <si>
    <t>Ross VAnce</t>
  </si>
  <si>
    <t>Alvin ZhAng</t>
  </si>
  <si>
    <t>Steven RiverA</t>
  </si>
  <si>
    <t>Colleen RAje</t>
  </si>
  <si>
    <t>ShAwnA KumAr</t>
  </si>
  <si>
    <t>Tommy ChAnder</t>
  </si>
  <si>
    <t>EricA GAo</t>
  </si>
  <si>
    <t>RAfAel KumAr</t>
  </si>
  <si>
    <t>ReginA Arthur</t>
  </si>
  <si>
    <t>MArshAll ChAnder</t>
  </si>
  <si>
    <t>WArren YuAn</t>
  </si>
  <si>
    <t>Eric GonzAlez</t>
  </si>
  <si>
    <t>TArA Ashe</t>
  </si>
  <si>
    <t>Todd YAng</t>
  </si>
  <si>
    <t>Meredith MArtinez</t>
  </si>
  <si>
    <t>DouglAs Suri</t>
  </si>
  <si>
    <t>Mindy PAl</t>
  </si>
  <si>
    <t>XAvier EvAns</t>
  </si>
  <si>
    <t>SheenA Deng</t>
  </si>
  <si>
    <t>BrAdley RAi</t>
  </si>
  <si>
    <t>SusAn CAi</t>
  </si>
  <si>
    <t>ClAudiA Ye</t>
  </si>
  <si>
    <t>JohnAthAn RAmAn</t>
  </si>
  <si>
    <t>MAriAh JAmes</t>
  </si>
  <si>
    <t>StAcy Dominguez</t>
  </si>
  <si>
    <t>TerrAnce SAi</t>
  </si>
  <si>
    <t>FrAnklin Liu</t>
  </si>
  <si>
    <t>HAley StewArt</t>
  </si>
  <si>
    <t>JAde Brooks</t>
  </si>
  <si>
    <t>MAriAh Kelly</t>
  </si>
  <si>
    <t>VictoriA Hughes</t>
  </si>
  <si>
    <t>AAron PAtterson</t>
  </si>
  <si>
    <t>NAtAlie RichArdson</t>
  </si>
  <si>
    <t>BAiley SAnchez</t>
  </si>
  <si>
    <t>LogAn AlexAnder</t>
  </si>
  <si>
    <t>KAitlyn ColemAn</t>
  </si>
  <si>
    <t>IAn ThomAs</t>
  </si>
  <si>
    <t>CAleb ShArmA</t>
  </si>
  <si>
    <t>KAitlyn Blue</t>
  </si>
  <si>
    <t>AbigAil Hughes</t>
  </si>
  <si>
    <t>EmmA WAshington</t>
  </si>
  <si>
    <t>Cody BAiley</t>
  </si>
  <si>
    <t>CAmeron Russell</t>
  </si>
  <si>
    <t>Kristopher KApoor</t>
  </si>
  <si>
    <t>AlexA SAnchez</t>
  </si>
  <si>
    <t>MAdison JAckson</t>
  </si>
  <si>
    <t>CArson Simmons</t>
  </si>
  <si>
    <t>MAdeline BAker</t>
  </si>
  <si>
    <t>MAson Blue</t>
  </si>
  <si>
    <t>BenjAmin WAshington</t>
  </si>
  <si>
    <t>LogAn MArtinez</t>
  </si>
  <si>
    <t>SierrA Allen</t>
  </si>
  <si>
    <t>LogAn Brown</t>
  </si>
  <si>
    <t>RichArd Cook</t>
  </si>
  <si>
    <t>Eric ColemAn</t>
  </si>
  <si>
    <t>OscAr Simmons</t>
  </si>
  <si>
    <t>MelAnie Rogers</t>
  </si>
  <si>
    <t>SAmuel MArtinez</t>
  </si>
  <si>
    <t>DAlton WAshington</t>
  </si>
  <si>
    <t>LAuren Long</t>
  </si>
  <si>
    <t>AdriAnA MAlhotrA</t>
  </si>
  <si>
    <t>MAriAh MorgAn</t>
  </si>
  <si>
    <t>EdwArd ThomAs</t>
  </si>
  <si>
    <t>Cody RAmirez</t>
  </si>
  <si>
    <t>SeAn PArker</t>
  </si>
  <si>
    <t>MAriA BAiley</t>
  </si>
  <si>
    <t>IAn Cooper</t>
  </si>
  <si>
    <t>JonAthAn WAlker</t>
  </si>
  <si>
    <t>DylAn Griffin</t>
  </si>
  <si>
    <t>WilliAm Sotelo</t>
  </si>
  <si>
    <t>CAroline Flores</t>
  </si>
  <si>
    <t>JuliA Jenkins</t>
  </si>
  <si>
    <t>EduArdo Thompson</t>
  </si>
  <si>
    <t>RichArd GonzAlez</t>
  </si>
  <si>
    <t>SArA Perez</t>
  </si>
  <si>
    <t>JeremiAh Hughes</t>
  </si>
  <si>
    <t>Peter RAji</t>
  </si>
  <si>
    <t>Riley BAiley</t>
  </si>
  <si>
    <t>DAnielle MorgAn</t>
  </si>
  <si>
    <t>MirAndA Russell</t>
  </si>
  <si>
    <t>OliviA Jenkins</t>
  </si>
  <si>
    <t>CAitlin MorgAn</t>
  </si>
  <si>
    <t>NAthAn KumAr</t>
  </si>
  <si>
    <t>AriAnnA BryAnt</t>
  </si>
  <si>
    <t>Luis CAmpbell</t>
  </si>
  <si>
    <t>MelAnie Torres</t>
  </si>
  <si>
    <t>CAlvin Luo</t>
  </si>
  <si>
    <t>Kelli LAl</t>
  </si>
  <si>
    <t>KAtelyn HowArd</t>
  </si>
  <si>
    <t>WAyne ShArmA</t>
  </si>
  <si>
    <t>Ebony VAzquez</t>
  </si>
  <si>
    <t>DonnA ChAnder</t>
  </si>
  <si>
    <t>SArAh Miller</t>
  </si>
  <si>
    <t>GloriA SAnz</t>
  </si>
  <si>
    <t>JoAn NAvArro</t>
  </si>
  <si>
    <t>ChAd PAl</t>
  </si>
  <si>
    <t>LAnce Dominguez</t>
  </si>
  <si>
    <t>Edwin RAje</t>
  </si>
  <si>
    <t>Emily HAyes</t>
  </si>
  <si>
    <t>JAcqueline BrAdley</t>
  </si>
  <si>
    <t>Bob GArciA</t>
  </si>
  <si>
    <t>KArl PAl</t>
  </si>
  <si>
    <t>DAlton Anderson</t>
  </si>
  <si>
    <t>MorgAn Price</t>
  </si>
  <si>
    <t>CArl Shen</t>
  </si>
  <si>
    <t>Keith ChAnde</t>
  </si>
  <si>
    <t>ErikA Ruiz</t>
  </si>
  <si>
    <t>OmAr LAl</t>
  </si>
  <si>
    <t>CesAr GArciA</t>
  </si>
  <si>
    <t>DArren Romero</t>
  </si>
  <si>
    <t>BriAnA SAndovAl</t>
  </si>
  <si>
    <t>MelissA Brooks</t>
  </si>
  <si>
    <t>DAvid WilliAms</t>
  </si>
  <si>
    <t>ChArles Brooks</t>
  </si>
  <si>
    <t>BriAnnA Lee</t>
  </si>
  <si>
    <t>DArren NAvArro</t>
  </si>
  <si>
    <t>Sydney EvAns</t>
  </si>
  <si>
    <t>JAmes Perry</t>
  </si>
  <si>
    <t>JeremiAh Turner</t>
  </si>
  <si>
    <t>AngelicA DiAz</t>
  </si>
  <si>
    <t>AlexAndrA Nelson</t>
  </si>
  <si>
    <t>AnnA Lee</t>
  </si>
  <si>
    <t>BriAnnA ClArk</t>
  </si>
  <si>
    <t>AmAndA Simmons</t>
  </si>
  <si>
    <t>CAssidy Powell</t>
  </si>
  <si>
    <t>EdwArd HAll</t>
  </si>
  <si>
    <t>GAbriel Lopez</t>
  </si>
  <si>
    <t>NAthAniel Brooks</t>
  </si>
  <si>
    <t>MAry Peterson</t>
  </si>
  <si>
    <t>MAriAh SAnchez</t>
  </si>
  <si>
    <t>KAitlyn WilliAms</t>
  </si>
  <si>
    <t>JordAn HAll</t>
  </si>
  <si>
    <t>JAcqueline Cook</t>
  </si>
  <si>
    <t>StephAnie Henderson</t>
  </si>
  <si>
    <t>Jeremy WAtson</t>
  </si>
  <si>
    <t>Neil CArlson</t>
  </si>
  <si>
    <t>LogAn Nelson</t>
  </si>
  <si>
    <t>MorgAn RAmirez</t>
  </si>
  <si>
    <t>DAvid Robinson</t>
  </si>
  <si>
    <t>MeghAn Gill</t>
  </si>
  <si>
    <t>CAndice Chow</t>
  </si>
  <si>
    <t>OmAr Andersen</t>
  </si>
  <si>
    <t>MicAh Zheng</t>
  </si>
  <si>
    <t>KAylA Bennett</t>
  </si>
  <si>
    <t>IsAbellA West</t>
  </si>
  <si>
    <t>Jeremy AlexAnder</t>
  </si>
  <si>
    <t>TheresA Jimenez</t>
  </si>
  <si>
    <t>DiAne Dominguez</t>
  </si>
  <si>
    <t>Devin BAker</t>
  </si>
  <si>
    <t>JAmes ThomAs</t>
  </si>
  <si>
    <t>SebAstiAn WArd</t>
  </si>
  <si>
    <t>IsAiAh King</t>
  </si>
  <si>
    <t>CArlos CAmpbell</t>
  </si>
  <si>
    <t>Michele MArtinez</t>
  </si>
  <si>
    <t>SheenA BlAck</t>
  </si>
  <si>
    <t>ChAd Andersen</t>
  </si>
  <si>
    <t>LAcey Wu</t>
  </si>
  <si>
    <t>Brett SAi</t>
  </si>
  <si>
    <t>JAsmine Brooks</t>
  </si>
  <si>
    <t>GAbrielle Ross</t>
  </si>
  <si>
    <t>AnibAl SousA</t>
  </si>
  <si>
    <t>TerrAnce SArA</t>
  </si>
  <si>
    <t>AbigAil Griffin</t>
  </si>
  <si>
    <t>DAnA Jiménez</t>
  </si>
  <si>
    <t>DouglAs MehtA</t>
  </si>
  <si>
    <t>BArbArA Lin</t>
  </si>
  <si>
    <t>LAtoyA ShArmA</t>
  </si>
  <si>
    <t>HeAther Wu</t>
  </si>
  <si>
    <t>KAri SAnchez</t>
  </si>
  <si>
    <t>NinA ChAnde</t>
  </si>
  <si>
    <t>Kristopher GonzAlez</t>
  </si>
  <si>
    <t>DAle RAji</t>
  </si>
  <si>
    <t>GrAnt Xu</t>
  </si>
  <si>
    <t>MArshAll RAje</t>
  </si>
  <si>
    <t>AlyssA WArd</t>
  </si>
  <si>
    <t>KAthleen NAvArro</t>
  </si>
  <si>
    <t>Kristopher FernAndez</t>
  </si>
  <si>
    <t>ShAun Andersen</t>
  </si>
  <si>
    <t>NAtAlie Henderson</t>
  </si>
  <si>
    <t>KAren YAng</t>
  </si>
  <si>
    <t>Gregory RAi</t>
  </si>
  <si>
    <t>Ruben SAi</t>
  </si>
  <si>
    <t>OmAr Xu</t>
  </si>
  <si>
    <t>DArrell Andersen</t>
  </si>
  <si>
    <t>MAllory CArlson</t>
  </si>
  <si>
    <t>HAiley Wood</t>
  </si>
  <si>
    <t>AdriAn SAnders</t>
  </si>
  <si>
    <t>BriAnA Romero</t>
  </si>
  <si>
    <t>JAcqueline HowArd</t>
  </si>
  <si>
    <t>KAitlyn Butler</t>
  </si>
  <si>
    <t>ShAne ChAndrA</t>
  </si>
  <si>
    <t>CAndice WAng</t>
  </si>
  <si>
    <t>JohnAthAn PAtel</t>
  </si>
  <si>
    <t>Sergio PrAsAd</t>
  </si>
  <si>
    <t>MicAh Lin</t>
  </si>
  <si>
    <t>Chloe WAtson</t>
  </si>
  <si>
    <t>StAnley GArciA</t>
  </si>
  <si>
    <t>KAtelyn Green</t>
  </si>
  <si>
    <t>JAke Zheng</t>
  </si>
  <si>
    <t>PriscillA Andersen</t>
  </si>
  <si>
    <t>CArrie Browning</t>
  </si>
  <si>
    <t>ClArence Hu</t>
  </si>
  <si>
    <t>JAmie Liu</t>
  </si>
  <si>
    <t>BrAd Xie</t>
  </si>
  <si>
    <t>SylviA Spencer</t>
  </si>
  <si>
    <t>SArA Nelson</t>
  </si>
  <si>
    <t>GAbriellA Young</t>
  </si>
  <si>
    <t>CAndAce Perez</t>
  </si>
  <si>
    <t>MicheAl Alonso</t>
  </si>
  <si>
    <t>CAsey RAi</t>
  </si>
  <si>
    <t>FrAnk SuArez</t>
  </si>
  <si>
    <t>Evelyn RAmAn</t>
  </si>
  <si>
    <t>DAnA Rubio</t>
  </si>
  <si>
    <t>VAlerie Zheng</t>
  </si>
  <si>
    <t>ChArles BAker</t>
  </si>
  <si>
    <t>Devon ShArmA</t>
  </si>
  <si>
    <t>RAymond Srini</t>
  </si>
  <si>
    <t>SArA Scott</t>
  </si>
  <si>
    <t>JAmie Dominguez</t>
  </si>
  <si>
    <t>DArryl Guo</t>
  </si>
  <si>
    <t>BethAny Deng</t>
  </si>
  <si>
    <t>GerAld Romero</t>
  </si>
  <si>
    <t>TAnyA BlAnco</t>
  </si>
  <si>
    <t>MArcus Robinson</t>
  </si>
  <si>
    <t>CAndAce GonzAlez</t>
  </si>
  <si>
    <t>NAncy Srini</t>
  </si>
  <si>
    <t>Kelvin AlAn</t>
  </si>
  <si>
    <t>CAndAce MAlhotrA</t>
  </si>
  <si>
    <t>KAtherine BAker</t>
  </si>
  <si>
    <t>RicArdo Andersen</t>
  </si>
  <si>
    <t>PAulA Dominguez</t>
  </si>
  <si>
    <t>LAnce Gomez</t>
  </si>
  <si>
    <t>ClArence HuAng</t>
  </si>
  <si>
    <t>MAndy MA</t>
  </si>
  <si>
    <t>KAitlin PrAsAd</t>
  </si>
  <si>
    <t>DonnA She</t>
  </si>
  <si>
    <t>Alvin ZhAo</t>
  </si>
  <si>
    <t>Ebony RAmAn</t>
  </si>
  <si>
    <t>WArren AnAnd</t>
  </si>
  <si>
    <t>BethAny Ashe</t>
  </si>
  <si>
    <t>EdgAr VAnce</t>
  </si>
  <si>
    <t>Abby MAdAn</t>
  </si>
  <si>
    <t>DAnny Munoz</t>
  </si>
  <si>
    <t>FrAncis OrtegA</t>
  </si>
  <si>
    <t>RyAn Flores</t>
  </si>
  <si>
    <t>JonAthAn BryAnt</t>
  </si>
  <si>
    <t>JoAnnA HernAndez</t>
  </si>
  <si>
    <t>StAcey Sun</t>
  </si>
  <si>
    <t>KArl RAje</t>
  </si>
  <si>
    <t>ReginA RAmAn</t>
  </si>
  <si>
    <t>AlejAndro NArA</t>
  </si>
  <si>
    <t>WAyne ShAn</t>
  </si>
  <si>
    <t>JohnAthAn GonzAlez</t>
  </si>
  <si>
    <t>LindsAy AnAnd</t>
  </si>
  <si>
    <t>Gilbert YAng</t>
  </si>
  <si>
    <t>Roy MehtA</t>
  </si>
  <si>
    <t>CAssidy Long</t>
  </si>
  <si>
    <t>RebekAh Suri</t>
  </si>
  <si>
    <t>PAulA Ashe</t>
  </si>
  <si>
    <t>OmAr AnAnd</t>
  </si>
  <si>
    <t>PAige Wood</t>
  </si>
  <si>
    <t>Dominic ChAndrA</t>
  </si>
  <si>
    <t>LucAs DAvis</t>
  </si>
  <si>
    <t>CrystAl Guo</t>
  </si>
  <si>
    <t>MArshAll Luo</t>
  </si>
  <si>
    <t>BrAndi Romero</t>
  </si>
  <si>
    <t>Jerry ShAn</t>
  </si>
  <si>
    <t>Roger NAth</t>
  </si>
  <si>
    <t>Gilbert RAi</t>
  </si>
  <si>
    <t>AlishA Lin</t>
  </si>
  <si>
    <t>Allen MArtinez</t>
  </si>
  <si>
    <t>Ruth RAnA</t>
  </si>
  <si>
    <t>Alberto MArtin</t>
  </si>
  <si>
    <t>TerrAnce Perez</t>
  </si>
  <si>
    <t>Sergio RAnA</t>
  </si>
  <si>
    <t>Sergio KApoor</t>
  </si>
  <si>
    <t>Austin ZhAng</t>
  </si>
  <si>
    <t>TAmmy PrAsAd</t>
  </si>
  <si>
    <t>DylAn GonzAles</t>
  </si>
  <si>
    <t>GAvin HAyes</t>
  </si>
  <si>
    <t>Kyle HernAndez</t>
  </si>
  <si>
    <t>JeremiAh Scott</t>
  </si>
  <si>
    <t>MorgAn Cook</t>
  </si>
  <si>
    <t>AbigAil Smith</t>
  </si>
  <si>
    <t>Brooke TrAvers</t>
  </si>
  <si>
    <t>SArAh Perry</t>
  </si>
  <si>
    <t>TAylor RichArdson</t>
  </si>
  <si>
    <t>SAvAnnAh Allen</t>
  </si>
  <si>
    <t>Chloe AdAms</t>
  </si>
  <si>
    <t>SArAh AlexAnder</t>
  </si>
  <si>
    <t>JAime ChAnder</t>
  </si>
  <si>
    <t>XAvier Kelly</t>
  </si>
  <si>
    <t>CAitlin Morris</t>
  </si>
  <si>
    <t>NAthAn Miller</t>
  </si>
  <si>
    <t>Allison AdAms</t>
  </si>
  <si>
    <t>StAnley RAmAn</t>
  </si>
  <si>
    <t>JAy RAnA</t>
  </si>
  <si>
    <t>PAulA Gutierrez</t>
  </si>
  <si>
    <t>MAriA Price</t>
  </si>
  <si>
    <t>TerrAnce Smith</t>
  </si>
  <si>
    <t>Arturo ZhAo</t>
  </si>
  <si>
    <t>BriAn StewArt</t>
  </si>
  <si>
    <t>JAred Kelly</t>
  </si>
  <si>
    <t>ShAron Goel</t>
  </si>
  <si>
    <t>ArmAndo Dominguez</t>
  </si>
  <si>
    <t>Bridget RAje</t>
  </si>
  <si>
    <t>BenjAmin Thompson</t>
  </si>
  <si>
    <t>Gregory PAl</t>
  </si>
  <si>
    <t>Kelsey RAi</t>
  </si>
  <si>
    <t>ShAnnon Hu</t>
  </si>
  <si>
    <t>AliciA ShArmA</t>
  </si>
  <si>
    <t>DAle She</t>
  </si>
  <si>
    <t>Dominic RAmAn</t>
  </si>
  <si>
    <t>KAylA ThomAs</t>
  </si>
  <si>
    <t>EmmA Thompson</t>
  </si>
  <si>
    <t>Bridget NAth</t>
  </si>
  <si>
    <t>YolAndA Simpson</t>
  </si>
  <si>
    <t>MeAgAn FernAndez</t>
  </si>
  <si>
    <t>NuAn YuAn</t>
  </si>
  <si>
    <t>Keith LAl</t>
  </si>
  <si>
    <t>Pedro SArA</t>
  </si>
  <si>
    <t>JAcob Anderson</t>
  </si>
  <si>
    <t>VeronicA RAnA</t>
  </si>
  <si>
    <t>Roger ShArmA</t>
  </si>
  <si>
    <t>JAck Perez</t>
  </si>
  <si>
    <t>Jennifer WilliAms</t>
  </si>
  <si>
    <t>Tyrone BlAnco</t>
  </si>
  <si>
    <t>KAtie YuAn</t>
  </si>
  <si>
    <t>Arthur DiAz</t>
  </si>
  <si>
    <t>Nichole ShAn</t>
  </si>
  <si>
    <t>PAige TrAvers</t>
  </si>
  <si>
    <t>CAssAndrA ChAndrA</t>
  </si>
  <si>
    <t>SierrA BAker</t>
  </si>
  <si>
    <t>MorgAn Lopez</t>
  </si>
  <si>
    <t>KristA AlvArez</t>
  </si>
  <si>
    <t>RAmon Lin</t>
  </si>
  <si>
    <t>VAlerie CAi</t>
  </si>
  <si>
    <t>BryAnt MArtinez</t>
  </si>
  <si>
    <t>Heidi SArA</t>
  </si>
  <si>
    <t>Roger ChAnde</t>
  </si>
  <si>
    <t>MAndy Ye</t>
  </si>
  <si>
    <t>SArAh Anderson</t>
  </si>
  <si>
    <t>LAnce Rubio</t>
  </si>
  <si>
    <t>TAshA Goel</t>
  </si>
  <si>
    <t>JessicA GrAy</t>
  </si>
  <si>
    <t>LisA Zeng</t>
  </si>
  <si>
    <t>DArren SuArez</t>
  </si>
  <si>
    <t>Andy OrtegA</t>
  </si>
  <si>
    <t>Michele SerrAno</t>
  </si>
  <si>
    <t>Willie LiAng</t>
  </si>
  <si>
    <t>RAul ShAn</t>
  </si>
  <si>
    <t>MelAnie Price</t>
  </si>
  <si>
    <t>DwAyne Gutierrez</t>
  </si>
  <si>
    <t>JAmie Lin</t>
  </si>
  <si>
    <t>AlexAndrA PAtterson</t>
  </si>
  <si>
    <t>KristinA Smith</t>
  </si>
  <si>
    <t>StAnley PrAsAd</t>
  </si>
  <si>
    <t>KArlA ShAn</t>
  </si>
  <si>
    <t>Sergio MArtinez</t>
  </si>
  <si>
    <t>FrAncis Gill</t>
  </si>
  <si>
    <t>EdgAr SubrAm</t>
  </si>
  <si>
    <t>RAul She</t>
  </si>
  <si>
    <t>Christy WAng</t>
  </si>
  <si>
    <t>ShAwn BlAck</t>
  </si>
  <si>
    <t>Russell ShAn</t>
  </si>
  <si>
    <t>Allison EdwArds</t>
  </si>
  <si>
    <t>FeliciA CArlson</t>
  </si>
  <si>
    <t>Dominic GArciA</t>
  </si>
  <si>
    <t>CAndice Lin</t>
  </si>
  <si>
    <t>RAul Shen</t>
  </si>
  <si>
    <t>Troy RAnA</t>
  </si>
  <si>
    <t>NAncy Suri</t>
  </si>
  <si>
    <t>MArcus WArd</t>
  </si>
  <si>
    <t>MArco KApoor</t>
  </si>
  <si>
    <t>Jessie LiAng</t>
  </si>
  <si>
    <t>KAri Rodriguez</t>
  </si>
  <si>
    <t>NAncy GArciA</t>
  </si>
  <si>
    <t>KAitlyn Griffin</t>
  </si>
  <si>
    <t>MAx Gomez</t>
  </si>
  <si>
    <t>BiAncA Zhu</t>
  </si>
  <si>
    <t>KAri Muñoz</t>
  </si>
  <si>
    <t>JAime Dominguez</t>
  </si>
  <si>
    <t>ChristiAn Powell</t>
  </si>
  <si>
    <t>Denise MAlhotrA</t>
  </si>
  <si>
    <t>HAnnAh Flores</t>
  </si>
  <si>
    <t>AngelA Cooper</t>
  </si>
  <si>
    <t>GAbriel AdAms</t>
  </si>
  <si>
    <t>BAiley HAll</t>
  </si>
  <si>
    <t>BAiley PArker</t>
  </si>
  <si>
    <t>LisA LiAng</t>
  </si>
  <si>
    <t>VictoriA Brown</t>
  </si>
  <si>
    <t>VAnessA Long</t>
  </si>
  <si>
    <t>AdriAn Torres</t>
  </si>
  <si>
    <t>Connor HAll</t>
  </si>
  <si>
    <t>LAtoyA RAji</t>
  </si>
  <si>
    <t>JAde RichArdson</t>
  </si>
  <si>
    <t>AlexAndrA Cooper</t>
  </si>
  <si>
    <t>EvAn Torres</t>
  </si>
  <si>
    <t>KAtherine Price</t>
  </si>
  <si>
    <t>GArrett WAtson</t>
  </si>
  <si>
    <t>Angel CAmpbell</t>
  </si>
  <si>
    <t>LAuren PAtterson</t>
  </si>
  <si>
    <t>KAitlyn HowArd</t>
  </si>
  <si>
    <t>Kevin ShArmA</t>
  </si>
  <si>
    <t>LucAs Perez</t>
  </si>
  <si>
    <t>SAmuel AlexAnder</t>
  </si>
  <si>
    <t>MArgAret Zhu</t>
  </si>
  <si>
    <t>KAren WAng</t>
  </si>
  <si>
    <t>EmmAnuel RAmAn</t>
  </si>
  <si>
    <t>AlejAndro Liu</t>
  </si>
  <si>
    <t>ShAwnA Andersen</t>
  </si>
  <si>
    <t>GloriA OrtegA</t>
  </si>
  <si>
    <t>Cedric CAi</t>
  </si>
  <si>
    <t>RAndAll MArtin</t>
  </si>
  <si>
    <t>OrlAndo SerrAno</t>
  </si>
  <si>
    <t>LeAh Guo</t>
  </si>
  <si>
    <t>PAtriciA SAunders</t>
  </si>
  <si>
    <t>Ruben SArA</t>
  </si>
  <si>
    <t>BArbArA Hu</t>
  </si>
  <si>
    <t>CAndice Sun</t>
  </si>
  <si>
    <t>Kristy NAvArro</t>
  </si>
  <si>
    <t>MelissA BAiley</t>
  </si>
  <si>
    <t>DeAnnA Rubio</t>
  </si>
  <si>
    <t>Michele RAmos</t>
  </si>
  <si>
    <t>MArco PAtel</t>
  </si>
  <si>
    <t>MAckenzie Hill</t>
  </si>
  <si>
    <t>MArtin Perez</t>
  </si>
  <si>
    <t>MAx Rubio</t>
  </si>
  <si>
    <t>Eddie SAnz</t>
  </si>
  <si>
    <t>Todd MA</t>
  </si>
  <si>
    <t>BethAny Luo</t>
  </si>
  <si>
    <t>JAke Li</t>
  </si>
  <si>
    <t>TerrAnce SAnchez</t>
  </si>
  <si>
    <t>Kristi FernAndez</t>
  </si>
  <si>
    <t>Alvin ShArmA</t>
  </si>
  <si>
    <t>AlyssA MArtin</t>
  </si>
  <si>
    <t>RAymond RAmAn</t>
  </si>
  <si>
    <t>JAke HuAng</t>
  </si>
  <si>
    <t>MArtin SubrAm</t>
  </si>
  <si>
    <t>Derek RAji</t>
  </si>
  <si>
    <t>TArA Xu</t>
  </si>
  <si>
    <t>CArlA RAnA</t>
  </si>
  <si>
    <t>SuzAnne Liu</t>
  </si>
  <si>
    <t>CArl RAji</t>
  </si>
  <si>
    <t>Allen FernAndez</t>
  </si>
  <si>
    <t>JAy MArtin</t>
  </si>
  <si>
    <t>KAitlyn Powell</t>
  </si>
  <si>
    <t>Alvin JAi</t>
  </si>
  <si>
    <t>LAcey Andersen</t>
  </si>
  <si>
    <t>Alfredo SuArez</t>
  </si>
  <si>
    <t>StAnley MAdAn</t>
  </si>
  <si>
    <t>TAbithA HernAndez</t>
  </si>
  <si>
    <t>Wendy BlAnco</t>
  </si>
  <si>
    <t>BrAd ShAn</t>
  </si>
  <si>
    <t>GAbriel PArker</t>
  </si>
  <si>
    <t>Troy SubrAm</t>
  </si>
  <si>
    <t>HArold PrAsAd</t>
  </si>
  <si>
    <t>KAri MArtinez</t>
  </si>
  <si>
    <t>DeborAh Andersen</t>
  </si>
  <si>
    <t>MeAgAn PrAsAd</t>
  </si>
  <si>
    <t>MArvin SAnz</t>
  </si>
  <si>
    <t>Ruben GArciA</t>
  </si>
  <si>
    <t>WyAtt WilliAms</t>
  </si>
  <si>
    <t>FrAnklin Sun</t>
  </si>
  <si>
    <t>StefAnie RAnA</t>
  </si>
  <si>
    <t>Keith NAth</t>
  </si>
  <si>
    <t>EduArdo Morris</t>
  </si>
  <si>
    <t>Andy VAzquez</t>
  </si>
  <si>
    <t>MAriAh BArnes</t>
  </si>
  <si>
    <t>Roger YuAn</t>
  </si>
  <si>
    <t>CristinA TAng</t>
  </si>
  <si>
    <t>IvAn GonzAlez</t>
  </si>
  <si>
    <t>BrAdley AnAnd</t>
  </si>
  <si>
    <t>KAri BlAnco</t>
  </si>
  <si>
    <t>Holly MArtinez</t>
  </si>
  <si>
    <t>TheresA CArlson</t>
  </si>
  <si>
    <t>Jodi RAje</t>
  </si>
  <si>
    <t>LAwrence VAzquez</t>
  </si>
  <si>
    <t>Destiny GrAy</t>
  </si>
  <si>
    <t>Gregory NAth</t>
  </si>
  <si>
    <t>DAwn ShAn</t>
  </si>
  <si>
    <t>JessicA Lee</t>
  </si>
  <si>
    <t>EduArdo Long</t>
  </si>
  <si>
    <t>RichArd WAlker</t>
  </si>
  <si>
    <t>RichArd EvAns</t>
  </si>
  <si>
    <t>KAylee EvAns</t>
  </si>
  <si>
    <t>JAcqueline WAtson</t>
  </si>
  <si>
    <t>GloriA Gill</t>
  </si>
  <si>
    <t>CArlos Rogers</t>
  </si>
  <si>
    <t>IAn Lee</t>
  </si>
  <si>
    <t>HAiley SAnders</t>
  </si>
  <si>
    <t>LAuren HAll</t>
  </si>
  <si>
    <t>ElizAbeth MArtin</t>
  </si>
  <si>
    <t>SAbrinA SAnz</t>
  </si>
  <si>
    <t>JArrod Perez</t>
  </si>
  <si>
    <t>DouglAs Rodriguez</t>
  </si>
  <si>
    <t>TinA GonzAlez</t>
  </si>
  <si>
    <t>RichArd AlexAnder</t>
  </si>
  <si>
    <t>Sydney TrAvers</t>
  </si>
  <si>
    <t>DylAn Russell</t>
  </si>
  <si>
    <t>WyAtt Robinson</t>
  </si>
  <si>
    <t>NAthAniel Cox</t>
  </si>
  <si>
    <t>LAuren Powell</t>
  </si>
  <si>
    <t>EthAn AlexAnder</t>
  </si>
  <si>
    <t>EduArdo GonzAles</t>
  </si>
  <si>
    <t>HAiley AlexAnder</t>
  </si>
  <si>
    <t>Billy CArlson</t>
  </si>
  <si>
    <t>Erick PAtel</t>
  </si>
  <si>
    <t>HAiley Hill</t>
  </si>
  <si>
    <t>MichAel DAvis</t>
  </si>
  <si>
    <t>RosA ZhAo</t>
  </si>
  <si>
    <t>MAthew NAvArro</t>
  </si>
  <si>
    <t>CAsey Deng</t>
  </si>
  <si>
    <t>DwAyne Gill</t>
  </si>
  <si>
    <t>DiAnA Gutierrez</t>
  </si>
  <si>
    <t>DylAn ShAn</t>
  </si>
  <si>
    <t>MArtin Rodriguez</t>
  </si>
  <si>
    <t>Erick RAnA</t>
  </si>
  <si>
    <t>JAn King</t>
  </si>
  <si>
    <t>MorgAn King</t>
  </si>
  <si>
    <t>Eric KumAr</t>
  </si>
  <si>
    <t>MArcus PArker</t>
  </si>
  <si>
    <t>AlexAndrA Lee</t>
  </si>
  <si>
    <t>BrAndy Perez</t>
  </si>
  <si>
    <t>ChArles HernAndez</t>
  </si>
  <si>
    <t>Connor ColemAn</t>
  </si>
  <si>
    <t>Timothy BAker</t>
  </si>
  <si>
    <t>ElizAbeth GonzAles</t>
  </si>
  <si>
    <t>GAbriellA Cox</t>
  </si>
  <si>
    <t>AAron EdwArds</t>
  </si>
  <si>
    <t>KAylA Foster</t>
  </si>
  <si>
    <t>StephAnie Perez</t>
  </si>
  <si>
    <t>Angel GonzAlez</t>
  </si>
  <si>
    <t>AdAm PAtterson</t>
  </si>
  <si>
    <t>IsAbellA Wood</t>
  </si>
  <si>
    <t>StephAnie BArnes</t>
  </si>
  <si>
    <t>StephAnie JAmes</t>
  </si>
  <si>
    <t>GAbriel HAll</t>
  </si>
  <si>
    <t>AriAnnA Wood</t>
  </si>
  <si>
    <t>EdwArd DiAz</t>
  </si>
  <si>
    <t>KAtelyn BAker</t>
  </si>
  <si>
    <t>NAthAn Collins</t>
  </si>
  <si>
    <t>AnnA Hughes</t>
  </si>
  <si>
    <t>BenjAmin DiAz</t>
  </si>
  <si>
    <t>ChristiAn MArtin</t>
  </si>
  <si>
    <t>AriAnnA GonzAles</t>
  </si>
  <si>
    <t>MorgAn StewArt</t>
  </si>
  <si>
    <t>AngelA Price</t>
  </si>
  <si>
    <t>ElijAh PArker</t>
  </si>
  <si>
    <t>LogAn MArtin</t>
  </si>
  <si>
    <t>EdwArd Hill</t>
  </si>
  <si>
    <t>TAylor Butler</t>
  </si>
  <si>
    <t>Hunter BAker</t>
  </si>
  <si>
    <t>KAitlyn Phillips</t>
  </si>
  <si>
    <t>NoAh Allen</t>
  </si>
  <si>
    <t>DAlton BAiley</t>
  </si>
  <si>
    <t>OliviA Russell</t>
  </si>
  <si>
    <t>AlexAndriA RAmirez</t>
  </si>
  <si>
    <t>JAvier Rubio</t>
  </si>
  <si>
    <t>NAtAshA VAzquez</t>
  </si>
  <si>
    <t>WyAtt EdwArds</t>
  </si>
  <si>
    <t>Nicole PAtterson</t>
  </si>
  <si>
    <t>RicArdo BlAck</t>
  </si>
  <si>
    <t>JonAthAn Allen</t>
  </si>
  <si>
    <t>CAitlin WAtson</t>
  </si>
  <si>
    <t>NAtAlie WeismAn</t>
  </si>
  <si>
    <t>MAckenzie Reed</t>
  </si>
  <si>
    <t>RAchel Kelly</t>
  </si>
  <si>
    <t>Erin RAmirez</t>
  </si>
  <si>
    <t>Henry MArtinez</t>
  </si>
  <si>
    <t>LucAs Perry</t>
  </si>
  <si>
    <t>Connie LiAng</t>
  </si>
  <si>
    <t>MAríA RiverA</t>
  </si>
  <si>
    <t>AlexiA Russell</t>
  </si>
  <si>
    <t>Holly RAnA</t>
  </si>
  <si>
    <t>TAmArA CAi</t>
  </si>
  <si>
    <t>KAylA Simmons</t>
  </si>
  <si>
    <t>StephAnie SAnders</t>
  </si>
  <si>
    <t>Louis RAi</t>
  </si>
  <si>
    <t>Cory PrAsAd</t>
  </si>
  <si>
    <t>NAtAlie JAckson</t>
  </si>
  <si>
    <t>KAylee HAll</t>
  </si>
  <si>
    <t>Ebony MAdAn</t>
  </si>
  <si>
    <t>LisA GAo</t>
  </si>
  <si>
    <t>FrAncisco RAnA</t>
  </si>
  <si>
    <t>LAuren Foster</t>
  </si>
  <si>
    <t>NicolAs YuAn</t>
  </si>
  <si>
    <t>Sydney BArnes</t>
  </si>
  <si>
    <t>AlAn Lu</t>
  </si>
  <si>
    <t>WArren MA</t>
  </si>
  <si>
    <t>WAyne PAl</t>
  </si>
  <si>
    <t>Ruben PAtel</t>
  </si>
  <si>
    <t>Ross SerrAno</t>
  </si>
  <si>
    <t>Christopher JAckson</t>
  </si>
  <si>
    <t>AndreA Peterson</t>
  </si>
  <si>
    <t>RosA LiAng</t>
  </si>
  <si>
    <t>TAshA JAi</t>
  </si>
  <si>
    <t>Hector VAzquez</t>
  </si>
  <si>
    <t>BriAnnA DAvis</t>
  </si>
  <si>
    <t>AlishA CAi</t>
  </si>
  <si>
    <t>JonAthAn ThomAs</t>
  </si>
  <si>
    <t>IsAbellA Jones</t>
  </si>
  <si>
    <t>BriAnnA White</t>
  </si>
  <si>
    <t>Alexis WAshington</t>
  </si>
  <si>
    <t>Derek ShAn</t>
  </si>
  <si>
    <t>Tony KumAr</t>
  </si>
  <si>
    <t>OliviA RAmirez</t>
  </si>
  <si>
    <t>Robin CArlson</t>
  </si>
  <si>
    <t>GloriA Munoz</t>
  </si>
  <si>
    <t>WArren Zhou</t>
  </si>
  <si>
    <t>CristinA NArA</t>
  </si>
  <si>
    <t>TinA Smith</t>
  </si>
  <si>
    <t>DAnny OrtegA</t>
  </si>
  <si>
    <t>CAsey NAvArro</t>
  </si>
  <si>
    <t>MArshAll Xie</t>
  </si>
  <si>
    <t>ClArence Liu</t>
  </si>
  <si>
    <t>BiAncA MA</t>
  </si>
  <si>
    <t>Austin TAylor</t>
  </si>
  <si>
    <t>LAuren White</t>
  </si>
  <si>
    <t>SArA JAmes</t>
  </si>
  <si>
    <t>JermAine MehtA</t>
  </si>
  <si>
    <t>CAmeron Foster</t>
  </si>
  <si>
    <t>MAriAh Butler</t>
  </si>
  <si>
    <t>NAncy Perez</t>
  </si>
  <si>
    <t>ShAnnon ZhAo</t>
  </si>
  <si>
    <t>Eric ShArmA</t>
  </si>
  <si>
    <t>OscAr Long</t>
  </si>
  <si>
    <t>EvAn Allen</t>
  </si>
  <si>
    <t>Sydney MorgAn</t>
  </si>
  <si>
    <t>RebeccA Perez</t>
  </si>
  <si>
    <t>BlAke WAshington</t>
  </si>
  <si>
    <t>ChristiAn Thompson</t>
  </si>
  <si>
    <t>LucAs Brown</t>
  </si>
  <si>
    <t>MorgAn Flores</t>
  </si>
  <si>
    <t>BriAnnA Anderson</t>
  </si>
  <si>
    <t>AlexAndrA ColemAn</t>
  </si>
  <si>
    <t>TAbithA VAzquez</t>
  </si>
  <si>
    <t>CArlos AdAms</t>
  </si>
  <si>
    <t>JordAn Perry</t>
  </si>
  <si>
    <t>ClArence ZhAo</t>
  </si>
  <si>
    <t>MAdison Wilson</t>
  </si>
  <si>
    <t>LucAs Mitchell</t>
  </si>
  <si>
    <t>GAbrielle Long</t>
  </si>
  <si>
    <t>ChArles Green</t>
  </si>
  <si>
    <t>SheilA HernAndez</t>
  </si>
  <si>
    <t>Johnny ShArmA</t>
  </si>
  <si>
    <t>JordAn Allen</t>
  </si>
  <si>
    <t>Kevin JAi</t>
  </si>
  <si>
    <t>JAred RAmirez</t>
  </si>
  <si>
    <t>CArly YuAn</t>
  </si>
  <si>
    <t>JessicA JAmes</t>
  </si>
  <si>
    <t>AlexAndriA Jenkins</t>
  </si>
  <si>
    <t>KAtherine Phillips</t>
  </si>
  <si>
    <t>Connor KumAr</t>
  </si>
  <si>
    <t>EmmA Murphy</t>
  </si>
  <si>
    <t>FernAndo HernAndez</t>
  </si>
  <si>
    <t>Seth PAtterson</t>
  </si>
  <si>
    <t>BrendAn AnAnd</t>
  </si>
  <si>
    <t>BryAnt MAlhotrA</t>
  </si>
  <si>
    <t>JeremiAh Hill</t>
  </si>
  <si>
    <t>Louis PAl</t>
  </si>
  <si>
    <t>Eric CArter</t>
  </si>
  <si>
    <t>Ricky RAmos</t>
  </si>
  <si>
    <t>CArson</t>
  </si>
  <si>
    <t>KAtherine HAll</t>
  </si>
  <si>
    <t>TAmmy MAdAn</t>
  </si>
  <si>
    <t>MegAn Rogers</t>
  </si>
  <si>
    <t>JennA Collins</t>
  </si>
  <si>
    <t>LisA ZhAo</t>
  </si>
  <si>
    <t>SArA Young</t>
  </si>
  <si>
    <t>CAroline Perry</t>
  </si>
  <si>
    <t>Emily HArris</t>
  </si>
  <si>
    <t>PAige Powell</t>
  </si>
  <si>
    <t>IsAiAh Brooks</t>
  </si>
  <si>
    <t>HAiley Butler</t>
  </si>
  <si>
    <t>MArtin PAtel</t>
  </si>
  <si>
    <t>JuAn SAnchez</t>
  </si>
  <si>
    <t>CArol Brooks</t>
  </si>
  <si>
    <t>JAmes MArtin</t>
  </si>
  <si>
    <t>Bryce RiverA</t>
  </si>
  <si>
    <t>FAith Foster</t>
  </si>
  <si>
    <t>DylAn ThomAs</t>
  </si>
  <si>
    <t>SArA Rogers</t>
  </si>
  <si>
    <t>PAtrick JAmes</t>
  </si>
  <si>
    <t>NAthAn EdwArds</t>
  </si>
  <si>
    <t>MorgAn JAckson</t>
  </si>
  <si>
    <t>IAn Green</t>
  </si>
  <si>
    <t>EmmA Bennett</t>
  </si>
  <si>
    <t>AidAn Long</t>
  </si>
  <si>
    <t>RichArd Phillips</t>
  </si>
  <si>
    <t>JAmes Simmons</t>
  </si>
  <si>
    <t>IsAAc Turner</t>
  </si>
  <si>
    <t>MArcus Butler</t>
  </si>
  <si>
    <t>OliviA WAlker</t>
  </si>
  <si>
    <t>CArson WAshington</t>
  </si>
  <si>
    <t>CAtherine SAnders</t>
  </si>
  <si>
    <t>Lee AlvArez</t>
  </si>
  <si>
    <t>Jennifer MorgAn</t>
  </si>
  <si>
    <t>RichArd CAmpbell</t>
  </si>
  <si>
    <t>EvAn BAker</t>
  </si>
  <si>
    <t>ElijAh ShArmA</t>
  </si>
  <si>
    <t>KAitlyn ThomAs</t>
  </si>
  <si>
    <t>GAbriellA Nelson</t>
  </si>
  <si>
    <t>Desiree SerrAno</t>
  </si>
  <si>
    <t>MArcus RichArdson</t>
  </si>
  <si>
    <t>Zoe RichArdson</t>
  </si>
  <si>
    <t>RonAld SArA</t>
  </si>
  <si>
    <t>Johnny PAl</t>
  </si>
  <si>
    <t>MArcus Nelson</t>
  </si>
  <si>
    <t>JAsmine GrAy</t>
  </si>
  <si>
    <t>ChelseA FernAndez</t>
  </si>
  <si>
    <t>ArmAndo Muñoz</t>
  </si>
  <si>
    <t>Bruce DiAz</t>
  </si>
  <si>
    <t>PAmelA PrAsAd</t>
  </si>
  <si>
    <t>Geoffrey ChAndrA</t>
  </si>
  <si>
    <t>OrlAndo Rubio</t>
  </si>
  <si>
    <t>VAlerie Chen</t>
  </si>
  <si>
    <t>TArA Xie</t>
  </si>
  <si>
    <t>Willie MA</t>
  </si>
  <si>
    <t>KAtie Xie</t>
  </si>
  <si>
    <t>Jenny ChAnder</t>
  </si>
  <si>
    <t>RebekAh Johnsen</t>
  </si>
  <si>
    <t>Meredith SAnchez</t>
  </si>
  <si>
    <t>CArA CAi</t>
  </si>
  <si>
    <t>NAncy GonzAlez</t>
  </si>
  <si>
    <t>Joe PrAsAd</t>
  </si>
  <si>
    <t>DouglAs Perez</t>
  </si>
  <si>
    <t>MAdison Jenkins</t>
  </si>
  <si>
    <t>AlexAndriA DiAz</t>
  </si>
  <si>
    <t>Ruben FernAndez</t>
  </si>
  <si>
    <t>JAime SAnz</t>
  </si>
  <si>
    <t>DAle ChAnder</t>
  </si>
  <si>
    <t>Tony TAng</t>
  </si>
  <si>
    <t>DArryl Xu</t>
  </si>
  <si>
    <t>JAvier SAnz</t>
  </si>
  <si>
    <t>Neil BlAnco</t>
  </si>
  <si>
    <t>Clinton NAvArro</t>
  </si>
  <si>
    <t>ChelseA PAtel</t>
  </si>
  <si>
    <t>Alvin WAng</t>
  </si>
  <si>
    <t>RosA Ye</t>
  </si>
  <si>
    <t>Cedric LiAng</t>
  </si>
  <si>
    <t>ArmAndo NAvArro</t>
  </si>
  <si>
    <t>WAlter CArlson</t>
  </si>
  <si>
    <t>JonAthon SuArez</t>
  </si>
  <si>
    <t>Phillip GArciA</t>
  </si>
  <si>
    <t>TAmArA RAje</t>
  </si>
  <si>
    <t>DArryl Liu</t>
  </si>
  <si>
    <t>LAcey Hu</t>
  </si>
  <si>
    <t>NiñiA AnAnd</t>
  </si>
  <si>
    <t>Adrienne MArtin</t>
  </si>
  <si>
    <t>DArrell LAl</t>
  </si>
  <si>
    <t>Jose CArlson</t>
  </si>
  <si>
    <t>JAke GAo</t>
  </si>
  <si>
    <t>SusAn She</t>
  </si>
  <si>
    <t>Arthur MehtA</t>
  </si>
  <si>
    <t>ErikA Romero</t>
  </si>
  <si>
    <t>TAbithA Moreno</t>
  </si>
  <si>
    <t>Dominic PrAsAd</t>
  </si>
  <si>
    <t>Geoffrey FernAndez</t>
  </si>
  <si>
    <t>GloriA Alonso</t>
  </si>
  <si>
    <t>JAy Lopez</t>
  </si>
  <si>
    <t>Abby SAnchez</t>
  </si>
  <si>
    <t>KAtrinA ChAnde</t>
  </si>
  <si>
    <t>JAke Guo</t>
  </si>
  <si>
    <t>TAnyA Jimenez</t>
  </si>
  <si>
    <t>LindsAy ChAnder</t>
  </si>
  <si>
    <t>George FernAndez</t>
  </si>
  <si>
    <t>Brittney ZhAng</t>
  </si>
  <si>
    <t>TAmArA Sun</t>
  </si>
  <si>
    <t>MArshAll YuAn</t>
  </si>
  <si>
    <t>JAnet Browning</t>
  </si>
  <si>
    <t>AlexAndrA CArter</t>
  </si>
  <si>
    <t>ChArles Cox</t>
  </si>
  <si>
    <t>MichAel MArtinez</t>
  </si>
  <si>
    <t>SArA Morris</t>
  </si>
  <si>
    <t>TAmArA MA</t>
  </si>
  <si>
    <t>JAmie HuAng</t>
  </si>
  <si>
    <t>TAylor Moore</t>
  </si>
  <si>
    <t>JordAn Long</t>
  </si>
  <si>
    <t>EthAn Thompson</t>
  </si>
  <si>
    <t>Peter RAi</t>
  </si>
  <si>
    <t>JAcob ThomAs</t>
  </si>
  <si>
    <t>StephAnie Hill</t>
  </si>
  <si>
    <t>NAthAn Russell</t>
  </si>
  <si>
    <t>MAdeline King</t>
  </si>
  <si>
    <t>Jordyn GonzAles</t>
  </si>
  <si>
    <t>GrAnt She</t>
  </si>
  <si>
    <t>LAurA Liu</t>
  </si>
  <si>
    <t>DAnielle Brooks</t>
  </si>
  <si>
    <t>ElijAh DiAz</t>
  </si>
  <si>
    <t>ElizAbeth White</t>
  </si>
  <si>
    <t>DAlton GonzAlez</t>
  </si>
  <si>
    <t>KAitlin Perez</t>
  </si>
  <si>
    <t>Kevin ZhAng</t>
  </si>
  <si>
    <t>GrAce Morris</t>
  </si>
  <si>
    <t>Ashley AlexAnder</t>
  </si>
  <si>
    <t>JAck Foster</t>
  </si>
  <si>
    <t>NoAh WAlker</t>
  </si>
  <si>
    <t>JAckson CArter</t>
  </si>
  <si>
    <t>EduArdo SAnders</t>
  </si>
  <si>
    <t>JessicA Robinson</t>
  </si>
  <si>
    <t>Anne BlAnco</t>
  </si>
  <si>
    <t>JennA King</t>
  </si>
  <si>
    <t>KAtherine Kelly</t>
  </si>
  <si>
    <t>AnnA SAnders</t>
  </si>
  <si>
    <t>LAuren GrAy</t>
  </si>
  <si>
    <t>BrittAny DiAz</t>
  </si>
  <si>
    <t>JAcqueline Foster</t>
  </si>
  <si>
    <t>AlexAnder Jones</t>
  </si>
  <si>
    <t>EdwArd Hughes</t>
  </si>
  <si>
    <t>FernAndo Miller</t>
  </si>
  <si>
    <t>JAsmine RichArdson</t>
  </si>
  <si>
    <t>DAnielle Murphy</t>
  </si>
  <si>
    <t>AngelA Flores</t>
  </si>
  <si>
    <t>JAn EvAns</t>
  </si>
  <si>
    <t>AlexAnder HArris</t>
  </si>
  <si>
    <t>Devin JAmes</t>
  </si>
  <si>
    <t>MArcus WAlker</t>
  </si>
  <si>
    <t>CArlos Turner</t>
  </si>
  <si>
    <t>WyAtt Turner</t>
  </si>
  <si>
    <t>CesAr FernAndez</t>
  </si>
  <si>
    <t>KAte TAng</t>
  </si>
  <si>
    <t>AlyssA SAnchez</t>
  </si>
  <si>
    <t>TAylor Price</t>
  </si>
  <si>
    <t>StephAnie EvAns</t>
  </si>
  <si>
    <t>VictoriA RiverA</t>
  </si>
  <si>
    <t>Joe AlvArez</t>
  </si>
  <si>
    <t>BrAd Deng</t>
  </si>
  <si>
    <t>JilliAn RAnA</t>
  </si>
  <si>
    <t>Ronnie HuAng</t>
  </si>
  <si>
    <t>VirginiA Srini</t>
  </si>
  <si>
    <t>Colleen ChAvez</t>
  </si>
  <si>
    <t>AdriAnA PrAsAd</t>
  </si>
  <si>
    <t>LindA Dominguez</t>
  </si>
  <si>
    <t>Jessie YAng</t>
  </si>
  <si>
    <t>ClArence NArA</t>
  </si>
  <si>
    <t>RAmon Zhou</t>
  </si>
  <si>
    <t>MAdison WAshington</t>
  </si>
  <si>
    <t>KAylA JAckson</t>
  </si>
  <si>
    <t>ShAron NAth</t>
  </si>
  <si>
    <t>Russell CArson</t>
  </si>
  <si>
    <t>Kristy OrtegA</t>
  </si>
  <si>
    <t>Whitney PrAsAd</t>
  </si>
  <si>
    <t>GrAnt LAl</t>
  </si>
  <si>
    <t>MArcus White</t>
  </si>
  <si>
    <t>AlexAndriA Peterson</t>
  </si>
  <si>
    <t>JessicA Smith</t>
  </si>
  <si>
    <t>RichArd Morris</t>
  </si>
  <si>
    <t>SeAn CAmpbell</t>
  </si>
  <si>
    <t>KAitlyn MArtinez</t>
  </si>
  <si>
    <t>MelissA Cooper</t>
  </si>
  <si>
    <t>Preston MAdAn</t>
  </si>
  <si>
    <t>AAron Allen</t>
  </si>
  <si>
    <t>Beth VAzquez</t>
  </si>
  <si>
    <t>AidAn ColemAn</t>
  </si>
  <si>
    <t>AlexAndrA TAylor</t>
  </si>
  <si>
    <t>MAriA StewArt</t>
  </si>
  <si>
    <t>CAroline Henderson</t>
  </si>
  <si>
    <t>Terry KumAr</t>
  </si>
  <si>
    <t>Alex StewArt</t>
  </si>
  <si>
    <t>JessicA Moore</t>
  </si>
  <si>
    <t>JeremiAh HAyes</t>
  </si>
  <si>
    <t>Seth GrAy</t>
  </si>
  <si>
    <t>BlAke EdwArds</t>
  </si>
  <si>
    <t>AndreA PArker</t>
  </si>
  <si>
    <t>EthAn ShArmA</t>
  </si>
  <si>
    <t>MegAn ClArk</t>
  </si>
  <si>
    <t>Lindsey ChAnde</t>
  </si>
  <si>
    <t>AnA Flores</t>
  </si>
  <si>
    <t>JonAthAn LAl</t>
  </si>
  <si>
    <t>BrittAny Griffin</t>
  </si>
  <si>
    <t>Jesse WAtson</t>
  </si>
  <si>
    <t>Devin HAyes</t>
  </si>
  <si>
    <t>AriAnnA Jenkins</t>
  </si>
  <si>
    <t>WilliAm Robinson</t>
  </si>
  <si>
    <t>Alexis TAylor</t>
  </si>
  <si>
    <t>Amber HAll</t>
  </si>
  <si>
    <t>DAnielle Morris</t>
  </si>
  <si>
    <t>Glenn GAo</t>
  </si>
  <si>
    <t>KAtelyn StewArt</t>
  </si>
  <si>
    <t>Shelby JAmes</t>
  </si>
  <si>
    <t>ChristinA Murphy</t>
  </si>
  <si>
    <t>MegAn Jones</t>
  </si>
  <si>
    <t>HAnnAh BryAnt</t>
  </si>
  <si>
    <t>BrAndon Jenkins</t>
  </si>
  <si>
    <t>JAcqueline Henderson</t>
  </si>
  <si>
    <t>CArlos HernAndez</t>
  </si>
  <si>
    <t>FernAndo Hughes</t>
  </si>
  <si>
    <t>DylAn Butler</t>
  </si>
  <si>
    <t>Jeremy BAiley</t>
  </si>
  <si>
    <t>AAron GonzAlez</t>
  </si>
  <si>
    <t>NAtAlie ColemAn</t>
  </si>
  <si>
    <t>NAtAlie ClArk</t>
  </si>
  <si>
    <t>Seth CArter</t>
  </si>
  <si>
    <t>CArlos SAnders</t>
  </si>
  <si>
    <t>IAn Miller</t>
  </si>
  <si>
    <t>Nicole StewArt</t>
  </si>
  <si>
    <t>JordAn Nelson</t>
  </si>
  <si>
    <t>CArolyn Gutierrez</t>
  </si>
  <si>
    <t>FrAnklin ZhAo</t>
  </si>
  <si>
    <t>GrAce Price</t>
  </si>
  <si>
    <t>JArrod FernAndez</t>
  </si>
  <si>
    <t>KendrA Moreno</t>
  </si>
  <si>
    <t>Joe NAvArro</t>
  </si>
  <si>
    <t>AngelicA Flores</t>
  </si>
  <si>
    <t>LydiA Lopez</t>
  </si>
  <si>
    <t>Jimmy SuArez</t>
  </si>
  <si>
    <t>FernAndo Lee</t>
  </si>
  <si>
    <t>MAckenzie HAll</t>
  </si>
  <si>
    <t>TAbithA RAmos</t>
  </si>
  <si>
    <t>Terry NAth</t>
  </si>
  <si>
    <t>GAry Rubio</t>
  </si>
  <si>
    <t>JAmie Guo</t>
  </si>
  <si>
    <t>RAfAel She</t>
  </si>
  <si>
    <t>DiAne SAnz</t>
  </si>
  <si>
    <t>RAul Luo</t>
  </si>
  <si>
    <t>JAy FernAndez</t>
  </si>
  <si>
    <t>JAy MAdAn</t>
  </si>
  <si>
    <t>Rodney BlAnco</t>
  </si>
  <si>
    <t>George GArciA</t>
  </si>
  <si>
    <t>Albert SAnz</t>
  </si>
  <si>
    <t>Kelsey NAth</t>
  </si>
  <si>
    <t>KrystAl ZhAng</t>
  </si>
  <si>
    <t>CArol Ann Rockne</t>
  </si>
  <si>
    <t>KristinA MehtA</t>
  </si>
  <si>
    <t>Joe SerrAno</t>
  </si>
  <si>
    <t>Jessie SerrAno</t>
  </si>
  <si>
    <t>GArrett GrAy</t>
  </si>
  <si>
    <t>Jerome MArtin</t>
  </si>
  <si>
    <t>BAiley King</t>
  </si>
  <si>
    <t>Kelli GAo</t>
  </si>
  <si>
    <t>Dennis ZhAo</t>
  </si>
  <si>
    <t>DouglAs GonzAlez</t>
  </si>
  <si>
    <t>AlishA Lu</t>
  </si>
  <si>
    <t>Antonio AlexAnder</t>
  </si>
  <si>
    <t>DeborAh AnAnd</t>
  </si>
  <si>
    <t>Denise PAtel</t>
  </si>
  <si>
    <t>AmAndA SAnders</t>
  </si>
  <si>
    <t>CAtherine Brooks</t>
  </si>
  <si>
    <t>IsAbelle Price</t>
  </si>
  <si>
    <t>SophiA Allen</t>
  </si>
  <si>
    <t>JessicA RichArdson</t>
  </si>
  <si>
    <t>XAvier Cooper</t>
  </si>
  <si>
    <t>Kimberly WAtson</t>
  </si>
  <si>
    <t>GrAce HAll</t>
  </si>
  <si>
    <t>AngelA Reed</t>
  </si>
  <si>
    <t>ChAd RAi</t>
  </si>
  <si>
    <t>Amber CAmpbell</t>
  </si>
  <si>
    <t>AlyssA GrAy</t>
  </si>
  <si>
    <t>Connor CAmpbell</t>
  </si>
  <si>
    <t>BlAke Wilson</t>
  </si>
  <si>
    <t>CAmeron Perry</t>
  </si>
  <si>
    <t>OliviA Johnson</t>
  </si>
  <si>
    <t>SierrA EvAns</t>
  </si>
  <si>
    <t>HAiley Cook</t>
  </si>
  <si>
    <t>NoAh GonzAles</t>
  </si>
  <si>
    <t>Chloe HArris</t>
  </si>
  <si>
    <t>AlexAndrA Jones</t>
  </si>
  <si>
    <t>Roy BlAnco</t>
  </si>
  <si>
    <t>Renee CArlson</t>
  </si>
  <si>
    <t>OliviA Murphy</t>
  </si>
  <si>
    <t>Angel BAiley</t>
  </si>
  <si>
    <t>Austin HAyes</t>
  </si>
  <si>
    <t>AndreA Turner</t>
  </si>
  <si>
    <t>StephAnie Powell</t>
  </si>
  <si>
    <t>KristA Alonso</t>
  </si>
  <si>
    <t>GinA Dominguez</t>
  </si>
  <si>
    <t>TrishA Liu</t>
  </si>
  <si>
    <t>IoAnnis XylArAs</t>
  </si>
  <si>
    <t>ShAwn ChAnder</t>
  </si>
  <si>
    <t>VAlerie WAng</t>
  </si>
  <si>
    <t>Colleen HArrison</t>
  </si>
  <si>
    <t>Wendy CArlson</t>
  </si>
  <si>
    <t>KAylee SAnders</t>
  </si>
  <si>
    <t>MelissA MorgAn</t>
  </si>
  <si>
    <t>TerrAnce MAlhotrA</t>
  </si>
  <si>
    <t>ShAron RAi</t>
  </si>
  <si>
    <t>VAlerie She</t>
  </si>
  <si>
    <t>Louis ZhAng</t>
  </si>
  <si>
    <t>RAymond Arthur</t>
  </si>
  <si>
    <t>Austin WAlker</t>
  </si>
  <si>
    <t>GAry Munoz</t>
  </si>
  <si>
    <t>FrAnklin ChAnde</t>
  </si>
  <si>
    <t>Jenny RAje</t>
  </si>
  <si>
    <t>GerAld MehtA</t>
  </si>
  <si>
    <t>CesAr ChAndrA</t>
  </si>
  <si>
    <t>Hunter YAng</t>
  </si>
  <si>
    <t>AnnA WAtson</t>
  </si>
  <si>
    <t>Jill OrtegA</t>
  </si>
  <si>
    <t>CesAr MehtA</t>
  </si>
  <si>
    <t>Christopher ThomAs</t>
  </si>
  <si>
    <t>TAmArA Ye</t>
  </si>
  <si>
    <t>DAwn RAji</t>
  </si>
  <si>
    <t>DArren MAlhotrA</t>
  </si>
  <si>
    <t>KristinA Lopez</t>
  </si>
  <si>
    <t>GinA SuArez</t>
  </si>
  <si>
    <t>TAshA KumAr</t>
  </si>
  <si>
    <t>ChArles GArciA</t>
  </si>
  <si>
    <t>DArrell RAje</t>
  </si>
  <si>
    <t>VeronicA KApoor</t>
  </si>
  <si>
    <t>DAnA Gutierrez</t>
  </si>
  <si>
    <t>StephAnie Russell</t>
  </si>
  <si>
    <t>JAvier SerrAno</t>
  </si>
  <si>
    <t>Roy CArlson</t>
  </si>
  <si>
    <t>KAtelyn WArd</t>
  </si>
  <si>
    <t>EthAn MArtinez</t>
  </si>
  <si>
    <t>MAriAh RiverA</t>
  </si>
  <si>
    <t>Brett PrAsAd</t>
  </si>
  <si>
    <t>JAy CArlson</t>
  </si>
  <si>
    <t>ClArence Guo</t>
  </si>
  <si>
    <t>Summer GonzAlez</t>
  </si>
  <si>
    <t>MonicA GArciA</t>
  </si>
  <si>
    <t>BArry FernAndez</t>
  </si>
  <si>
    <t>Seth JAmes</t>
  </si>
  <si>
    <t>KAtherine MArtin</t>
  </si>
  <si>
    <t>Brent WAng</t>
  </si>
  <si>
    <t>AngelA Kelly</t>
  </si>
  <si>
    <t>HAley SAnchez</t>
  </si>
  <si>
    <t>MAry HAll</t>
  </si>
  <si>
    <t>AlishA Oliver</t>
  </si>
  <si>
    <t>JoshuA HArris</t>
  </si>
  <si>
    <t>KArl Xie</t>
  </si>
  <si>
    <t>TrishA Xu</t>
  </si>
  <si>
    <t>KAtie Shen</t>
  </si>
  <si>
    <t>DeAnnA Ashe</t>
  </si>
  <si>
    <t>AAron AlexAnder</t>
  </si>
  <si>
    <t>StAcey Wu</t>
  </si>
  <si>
    <t>JeremiAh EdwArds</t>
  </si>
  <si>
    <t>JAdA RichArdson</t>
  </si>
  <si>
    <t>Alexis WAlker</t>
  </si>
  <si>
    <t>KAtherine Ross</t>
  </si>
  <si>
    <t>RAchel JAckson</t>
  </si>
  <si>
    <t>JuliA DAvis</t>
  </si>
  <si>
    <t>MorgAn DiAz</t>
  </si>
  <si>
    <t>VAlerie Wu</t>
  </si>
  <si>
    <t>EdgAr Arun</t>
  </si>
  <si>
    <t>MegAn Cook</t>
  </si>
  <si>
    <t>XAvier GArciA</t>
  </si>
  <si>
    <t>GloriA BrAdley</t>
  </si>
  <si>
    <t>TAshA Andersen</t>
  </si>
  <si>
    <t>Bryce MorgAn</t>
  </si>
  <si>
    <t>Jesse EdwArds</t>
  </si>
  <si>
    <t>CAleb Ross</t>
  </si>
  <si>
    <t>MAry BAker</t>
  </si>
  <si>
    <t>NAtAlie Blue</t>
  </si>
  <si>
    <t>Pieter UittenbogAArd</t>
  </si>
  <si>
    <t>CristinA ShArmA</t>
  </si>
  <si>
    <t>Timothy RAmirez</t>
  </si>
  <si>
    <t>RyAn Lewis</t>
  </si>
  <si>
    <t>OscAr Bennett</t>
  </si>
  <si>
    <t>Devin RAmirez</t>
  </si>
  <si>
    <t>SuzAnne ZhAng</t>
  </si>
  <si>
    <t>AmAndA Turner</t>
  </si>
  <si>
    <t>DylAn AlexAnder</t>
  </si>
  <si>
    <t>Mindy NAth</t>
  </si>
  <si>
    <t>RAchel Wood</t>
  </si>
  <si>
    <t>Justin ColemAn</t>
  </si>
  <si>
    <t>ChArles WilliAms</t>
  </si>
  <si>
    <t>PAige Blue</t>
  </si>
  <si>
    <t>SophiA Perez</t>
  </si>
  <si>
    <t>SierrA CArter</t>
  </si>
  <si>
    <t>Jose YAng</t>
  </si>
  <si>
    <t>NAthAn ThomAs</t>
  </si>
  <si>
    <t>DAnny NAvArro</t>
  </si>
  <si>
    <t>AbigAil GonzAles</t>
  </si>
  <si>
    <t>JeremiAh Mitchell</t>
  </si>
  <si>
    <t>AdAm GonzAles</t>
  </si>
  <si>
    <t>IAn Young</t>
  </si>
  <si>
    <t>XAvier HAll</t>
  </si>
  <si>
    <t>AnnA JAmes</t>
  </si>
  <si>
    <t>KAitlyn Hughes</t>
  </si>
  <si>
    <t>MAkAylA Kelly</t>
  </si>
  <si>
    <t>SierrA Hill</t>
  </si>
  <si>
    <t>Ashlee AnAnd</t>
  </si>
  <si>
    <t>ReginA MArtinez</t>
  </si>
  <si>
    <t>AngelicA WAshington</t>
  </si>
  <si>
    <t>SAvAnnAh Roberts</t>
  </si>
  <si>
    <t>Chloe EvAns</t>
  </si>
  <si>
    <t>Nicole HArris</t>
  </si>
  <si>
    <t>IsAbellA CAmpbell</t>
  </si>
  <si>
    <t>MAriA GonzAlez</t>
  </si>
  <si>
    <t>MelissA Foster</t>
  </si>
  <si>
    <t>Austin WilliAms</t>
  </si>
  <si>
    <t>MelAnie GrAy</t>
  </si>
  <si>
    <t>JuliAn Price</t>
  </si>
  <si>
    <t>BriAn Murphy</t>
  </si>
  <si>
    <t>BriAnnA Russell</t>
  </si>
  <si>
    <t>JonAthon Moreno</t>
  </si>
  <si>
    <t>Seth GonzAlez</t>
  </si>
  <si>
    <t>AlexAnder Brown</t>
  </si>
  <si>
    <t>AnnA JAckson</t>
  </si>
  <si>
    <t>IsAAc Scott</t>
  </si>
  <si>
    <t>MArcus Powell</t>
  </si>
  <si>
    <t>JessicA Anderson</t>
  </si>
  <si>
    <t>ThomAs JAckson</t>
  </si>
  <si>
    <t>Trevor BArnes</t>
  </si>
  <si>
    <t>BlAke Young</t>
  </si>
  <si>
    <t>GrAce BryAnt</t>
  </si>
  <si>
    <t>KAitlyn EdwArds</t>
  </si>
  <si>
    <t>MorgAn WilliAms</t>
  </si>
  <si>
    <t>FernAndo AdAms</t>
  </si>
  <si>
    <t>OliviA Perry</t>
  </si>
  <si>
    <t>BriAn Reed</t>
  </si>
  <si>
    <t>NAthAn JAi</t>
  </si>
  <si>
    <t>CAtherine Reed</t>
  </si>
  <si>
    <t>BlAke Bennett</t>
  </si>
  <si>
    <t>JAck HernAndez</t>
  </si>
  <si>
    <t>RichArd HernAndez</t>
  </si>
  <si>
    <t>Luis GonzAlez</t>
  </si>
  <si>
    <t>JAson PAtterson</t>
  </si>
  <si>
    <t>AnnA Russell</t>
  </si>
  <si>
    <t>NAtAshA Gill</t>
  </si>
  <si>
    <t>Ross RAmos</t>
  </si>
  <si>
    <t>MeghAn SerrAno</t>
  </si>
  <si>
    <t>Destiny RAmirez</t>
  </si>
  <si>
    <t>KAitlyn White</t>
  </si>
  <si>
    <t>EmmA Butler</t>
  </si>
  <si>
    <t>KAtherine Rogers</t>
  </si>
  <si>
    <t>JAson Simmons</t>
  </si>
  <si>
    <t>IsAiAh GrAy</t>
  </si>
  <si>
    <t>JordAn Collins</t>
  </si>
  <si>
    <t>BenjAmin Rodriguez</t>
  </si>
  <si>
    <t>HAnnAh Jenkins</t>
  </si>
  <si>
    <t>Vincent LiAng</t>
  </si>
  <si>
    <t>Mitchell LAl</t>
  </si>
  <si>
    <t>Jorge YAng</t>
  </si>
  <si>
    <t>IsAiAh CAmpbell</t>
  </si>
  <si>
    <t>FeliciA Munoz</t>
  </si>
  <si>
    <t>Kristopher VAnce</t>
  </si>
  <si>
    <t>IsAAc MorgAn</t>
  </si>
  <si>
    <t>SophiA Young</t>
  </si>
  <si>
    <t>RichArd JAckson</t>
  </si>
  <si>
    <t>Cole JAmes</t>
  </si>
  <si>
    <t>DAvid JAckson</t>
  </si>
  <si>
    <t>TAylor Powell</t>
  </si>
  <si>
    <t>AmAndA BAiley</t>
  </si>
  <si>
    <t>Evelyn SAi</t>
  </si>
  <si>
    <t>DAle Goel</t>
  </si>
  <si>
    <t>Bruce VAzquez</t>
  </si>
  <si>
    <t>Joe VAzquez</t>
  </si>
  <si>
    <t>Evelyn MehtA</t>
  </si>
  <si>
    <t>VictoriA AlexAnder</t>
  </si>
  <si>
    <t>MAriA Brooks</t>
  </si>
  <si>
    <t>AliciA Goel</t>
  </si>
  <si>
    <t>MArie Romero</t>
  </si>
  <si>
    <t>SAbrinA Torres</t>
  </si>
  <si>
    <t>JohnAthAn Perez</t>
  </si>
  <si>
    <t>MArio RAje</t>
  </si>
  <si>
    <t>Brent MA</t>
  </si>
  <si>
    <t>Curtis GAo</t>
  </si>
  <si>
    <t>MAurice Ashe</t>
  </si>
  <si>
    <t>Corey RAje</t>
  </si>
  <si>
    <t>JuAn SAnders</t>
  </si>
  <si>
    <t>Chloe TAylor</t>
  </si>
  <si>
    <t>NAthAn ShArmA</t>
  </si>
  <si>
    <t>NAtAlie Green</t>
  </si>
  <si>
    <t>AnnA BArnes</t>
  </si>
  <si>
    <t>GAbriellA HowArd</t>
  </si>
  <si>
    <t>AlexAndrA Hughes</t>
  </si>
  <si>
    <t>AdriAn Cox</t>
  </si>
  <si>
    <t>CArA Zeng</t>
  </si>
  <si>
    <t>BArbArA Deng</t>
  </si>
  <si>
    <t>ClAyton RAi</t>
  </si>
  <si>
    <t>Jésus BlAnco</t>
  </si>
  <si>
    <t>RAchel WAlker</t>
  </si>
  <si>
    <t>Edwin TAng</t>
  </si>
  <si>
    <t>Kelli AnAnd</t>
  </si>
  <si>
    <t>BryAnt Arun</t>
  </si>
  <si>
    <t>FernAndo MArtinez</t>
  </si>
  <si>
    <t>Bruce BlAnco</t>
  </si>
  <si>
    <t>Alfredo RAmos</t>
  </si>
  <si>
    <t>AlexAndrA Morris</t>
  </si>
  <si>
    <t>Erick SubrAm</t>
  </si>
  <si>
    <t>MAriA BArnes</t>
  </si>
  <si>
    <t>MAckenzie Nelson</t>
  </si>
  <si>
    <t>HAley Mitchell</t>
  </si>
  <si>
    <t>JAsmine BryAnt</t>
  </si>
  <si>
    <t>IsAbel Henderson</t>
  </si>
  <si>
    <t>BenjAmin JAi</t>
  </si>
  <si>
    <t>GAbrielle Bennett</t>
  </si>
  <si>
    <t>OliviA RichArdson</t>
  </si>
  <si>
    <t>MAnuel Suri</t>
  </si>
  <si>
    <t>MelissA GonzAles</t>
  </si>
  <si>
    <t>CArlos GonzAlez</t>
  </si>
  <si>
    <t>EdwArd ColemAn</t>
  </si>
  <si>
    <t>MAson RiverA</t>
  </si>
  <si>
    <t>EdwArd Turner</t>
  </si>
  <si>
    <t>BlAke MArtinez</t>
  </si>
  <si>
    <t>BrAndon WAshington</t>
  </si>
  <si>
    <t>JonAthAn Moore</t>
  </si>
  <si>
    <t>Andrew JAckson</t>
  </si>
  <si>
    <t>CArlos Cox</t>
  </si>
  <si>
    <t>GinA DiAz</t>
  </si>
  <si>
    <t>Austin KumAr</t>
  </si>
  <si>
    <t>GAbriellA MorgAn</t>
  </si>
  <si>
    <t>RichArd Reed</t>
  </si>
  <si>
    <t>JAck Butler</t>
  </si>
  <si>
    <t>AlexAnder White</t>
  </si>
  <si>
    <t>CAssidy Foster</t>
  </si>
  <si>
    <t>JAcob DAvis</t>
  </si>
  <si>
    <t>KAylee Roberts</t>
  </si>
  <si>
    <t>DAkotA Perry</t>
  </si>
  <si>
    <t>MAdison MArtin</t>
  </si>
  <si>
    <t>MAtthew JAckson</t>
  </si>
  <si>
    <t>Wesley WAng</t>
  </si>
  <si>
    <t>JAdA Roberts</t>
  </si>
  <si>
    <t>FrAncisco JAvier CAstrejón</t>
  </si>
  <si>
    <t>ChristiAn Robinson</t>
  </si>
  <si>
    <t>MorgAn Butler</t>
  </si>
  <si>
    <t>MorgAn Nelson</t>
  </si>
  <si>
    <t>John HArris</t>
  </si>
  <si>
    <t>Tony JAi</t>
  </si>
  <si>
    <t>RAkesh TAngirAlA</t>
  </si>
  <si>
    <t>AlexA Cox</t>
  </si>
  <si>
    <t>PAige BrAdley</t>
  </si>
  <si>
    <t>JoshuA Anderson</t>
  </si>
  <si>
    <t>LogAn Robinson</t>
  </si>
  <si>
    <t>AlexAndriA Murphy</t>
  </si>
  <si>
    <t>CAitlin Cox</t>
  </si>
  <si>
    <t>MAtthew TAylor</t>
  </si>
  <si>
    <t>Sydney PArker</t>
  </si>
  <si>
    <t>HAnnAh Griffin</t>
  </si>
  <si>
    <t>JennA EdwArds</t>
  </si>
  <si>
    <t>GAbriel Russell</t>
  </si>
  <si>
    <t>Amber EdwArds</t>
  </si>
  <si>
    <t>Desiree SAnz</t>
  </si>
  <si>
    <t>Trevor DiAz</t>
  </si>
  <si>
    <t>CAssAndrA Srini</t>
  </si>
  <si>
    <t>GinA CArlson</t>
  </si>
  <si>
    <t>Kevin PArker</t>
  </si>
  <si>
    <t>EmmA HowArd</t>
  </si>
  <si>
    <t>AngelicA Jenkins</t>
  </si>
  <si>
    <t>JAmes KumAr</t>
  </si>
  <si>
    <t>BrittAny AlexAnder</t>
  </si>
  <si>
    <t>Sydney HArris</t>
  </si>
  <si>
    <t>MAson AdAms</t>
  </si>
  <si>
    <t>Destiny JAckson</t>
  </si>
  <si>
    <t>MAriAh Jenkins</t>
  </si>
  <si>
    <t>JAmes Young</t>
  </si>
  <si>
    <t>JoAn WAtson</t>
  </si>
  <si>
    <t>DAlton Lopez</t>
  </si>
  <si>
    <t>TAylor GrAy</t>
  </si>
  <si>
    <t>ThomAs EvAns</t>
  </si>
  <si>
    <t>HAiley Bennett</t>
  </si>
  <si>
    <t>Luis BAker</t>
  </si>
  <si>
    <t>JAsmine Flores</t>
  </si>
  <si>
    <t>Allison HernAndez</t>
  </si>
  <si>
    <t>HAiley Green</t>
  </si>
  <si>
    <t>DAlton HAll</t>
  </si>
  <si>
    <t>VAnessA Butler</t>
  </si>
  <si>
    <t>Ruth FernAndez</t>
  </si>
  <si>
    <t>EthAn Chen</t>
  </si>
  <si>
    <t>DAisy BlAnco</t>
  </si>
  <si>
    <t>HeAther LiAng</t>
  </si>
  <si>
    <t>DAmien Xie</t>
  </si>
  <si>
    <t>DonnA TAng</t>
  </si>
  <si>
    <t>Kelvin RAje</t>
  </si>
  <si>
    <t>LindsAy LAl</t>
  </si>
  <si>
    <t>BriAnnA StewArt</t>
  </si>
  <si>
    <t>IsAbellA DiAz</t>
  </si>
  <si>
    <t>Mindy RAji</t>
  </si>
  <si>
    <t>Jim RodmAn</t>
  </si>
  <si>
    <t>KendrA BlAnco</t>
  </si>
  <si>
    <t>Jessie GAo</t>
  </si>
  <si>
    <t>TAshA YuAn</t>
  </si>
  <si>
    <t>George MehtA</t>
  </si>
  <si>
    <t>NicolAs AnAnd</t>
  </si>
  <si>
    <t>Dustin RAji</t>
  </si>
  <si>
    <t>PAtriciA PAtel</t>
  </si>
  <si>
    <t>George MArtinez</t>
  </si>
  <si>
    <t>Allison GrAy</t>
  </si>
  <si>
    <t>CAroline DiAz</t>
  </si>
  <si>
    <t>MegAn WArd</t>
  </si>
  <si>
    <t>Brett PAtel</t>
  </si>
  <si>
    <t>StAcey CAi</t>
  </si>
  <si>
    <t>JohnAthAn KApoor</t>
  </si>
  <si>
    <t>SheilA Romero</t>
  </si>
  <si>
    <t>MArtin KApoor</t>
  </si>
  <si>
    <t>AlexAndrA King</t>
  </si>
  <si>
    <t>Ernest HuAng</t>
  </si>
  <si>
    <t>Ruth SAnchez</t>
  </si>
  <si>
    <t>Desiree BrAdley</t>
  </si>
  <si>
    <t>Kristen WAng</t>
  </si>
  <si>
    <t>ClAyton ZhAo</t>
  </si>
  <si>
    <t>ShAnnon Johnston</t>
  </si>
  <si>
    <t>NAncy RAmAn</t>
  </si>
  <si>
    <t>MAckenzie Rogers</t>
  </si>
  <si>
    <t>Todd ZhAng</t>
  </si>
  <si>
    <t>KArA TAng</t>
  </si>
  <si>
    <t>Joel JordAn</t>
  </si>
  <si>
    <t>KArlA Andersen</t>
  </si>
  <si>
    <t>JAnet RAmos</t>
  </si>
  <si>
    <t>CArly Beck</t>
  </si>
  <si>
    <t>JAckson Powell</t>
  </si>
  <si>
    <t>Kyle WAng</t>
  </si>
  <si>
    <t>CArrie Munoz</t>
  </si>
  <si>
    <t>CAsey Moreno</t>
  </si>
  <si>
    <t>Henry SullivAn</t>
  </si>
  <si>
    <t>HArold MArtinez</t>
  </si>
  <si>
    <t>Kevin YAng</t>
  </si>
  <si>
    <t>Jocelyn ColemAn</t>
  </si>
  <si>
    <t>DonnA RAje</t>
  </si>
  <si>
    <t>CArA Hu</t>
  </si>
  <si>
    <t>FernAndo BryAnt</t>
  </si>
  <si>
    <t>CArlA SullivAn</t>
  </si>
  <si>
    <t>Colin YAng</t>
  </si>
  <si>
    <t>LindsAy RAje</t>
  </si>
  <si>
    <t>Gregory ShAn</t>
  </si>
  <si>
    <t>LAurA Wu</t>
  </si>
  <si>
    <t>Kristi SerrAno</t>
  </si>
  <si>
    <t>MArie Rubio</t>
  </si>
  <si>
    <t>MAurice RAji</t>
  </si>
  <si>
    <t>VictoriA Cook</t>
  </si>
  <si>
    <t>Jerome SuArez</t>
  </si>
  <si>
    <t>Ruth GArciA</t>
  </si>
  <si>
    <t>DeborAh ShAn</t>
  </si>
  <si>
    <t>RAfAel YuAn</t>
  </si>
  <si>
    <t>JArrod SArA</t>
  </si>
  <si>
    <t>TheresA NAvArro</t>
  </si>
  <si>
    <t>Bonnie RAje</t>
  </si>
  <si>
    <t>DiAne Alonso</t>
  </si>
  <si>
    <t>GerAld Dominguez</t>
  </si>
  <si>
    <t>MArcus StewArt</t>
  </si>
  <si>
    <t>StephAnie BryAnt</t>
  </si>
  <si>
    <t>NAthAn Young</t>
  </si>
  <si>
    <t>OliviA PAtterson</t>
  </si>
  <si>
    <t>ThomAs Collins</t>
  </si>
  <si>
    <t>NoAh Turner</t>
  </si>
  <si>
    <t>IsAbellA Robinson</t>
  </si>
  <si>
    <t>PAtriciA PrAsAd</t>
  </si>
  <si>
    <t>PAtrick Brooks</t>
  </si>
  <si>
    <t>XAvier StewArt</t>
  </si>
  <si>
    <t>RyAn Chen</t>
  </si>
  <si>
    <t>JAred BAiley</t>
  </si>
  <si>
    <t>JordAn Mitchell</t>
  </si>
  <si>
    <t>NAtAlie RAmirez</t>
  </si>
  <si>
    <t>BryAn GrAy</t>
  </si>
  <si>
    <t>AmAndA Scott</t>
  </si>
  <si>
    <t>JessicA White</t>
  </si>
  <si>
    <t>TAylor Murphy</t>
  </si>
  <si>
    <t>EdwArd Butler</t>
  </si>
  <si>
    <t>MArcus Perry</t>
  </si>
  <si>
    <t>BlAke Russell</t>
  </si>
  <si>
    <t>KAylee CAmpbell</t>
  </si>
  <si>
    <t>XAvier BAker</t>
  </si>
  <si>
    <t>ChristinA Cox</t>
  </si>
  <si>
    <t>TAylor DiAz</t>
  </si>
  <si>
    <t>TAylor Perry</t>
  </si>
  <si>
    <t>KAitlyn StewArt</t>
  </si>
  <si>
    <t>IsAiAh WAtson</t>
  </si>
  <si>
    <t>JAmes EvAns</t>
  </si>
  <si>
    <t>LAcey RAi</t>
  </si>
  <si>
    <t>Jodi PAl</t>
  </si>
  <si>
    <t>RAchel Ross</t>
  </si>
  <si>
    <t>JuliA Cox</t>
  </si>
  <si>
    <t>RonAld SAnchez</t>
  </si>
  <si>
    <t>FernAndo Ross</t>
  </si>
  <si>
    <t>DylAn WAshington</t>
  </si>
  <si>
    <t>SAmuel Butler</t>
  </si>
  <si>
    <t>NAtAlie MArtin</t>
  </si>
  <si>
    <t>CArlos PArker</t>
  </si>
  <si>
    <t>Trinity BAiley</t>
  </si>
  <si>
    <t>MArthA Lin</t>
  </si>
  <si>
    <t>DAkotA Jenkins</t>
  </si>
  <si>
    <t>WAlter Moreno</t>
  </si>
  <si>
    <t>John DAvis</t>
  </si>
  <si>
    <t>AmAndA Mitchell</t>
  </si>
  <si>
    <t>OliviA Lee</t>
  </si>
  <si>
    <t>MAriAh Powell</t>
  </si>
  <si>
    <t>LucAs Nelson</t>
  </si>
  <si>
    <t>RebeccA CAmpbell</t>
  </si>
  <si>
    <t>Steven RAmirez</t>
  </si>
  <si>
    <t>NAthAniel Torres</t>
  </si>
  <si>
    <t>EduArdo Smith</t>
  </si>
  <si>
    <t>ZAchAry Perry</t>
  </si>
  <si>
    <t>DAniel Anderson</t>
  </si>
  <si>
    <t>JoshuA Brown</t>
  </si>
  <si>
    <t>EthAn GonzAles</t>
  </si>
  <si>
    <t>StefAnie Schmidt</t>
  </si>
  <si>
    <t>DArren ChAndrA</t>
  </si>
  <si>
    <t>Hunter WAng</t>
  </si>
  <si>
    <t>MArcus Scott</t>
  </si>
  <si>
    <t>OscAr Ross</t>
  </si>
  <si>
    <t>ShAne Rodriguez</t>
  </si>
  <si>
    <t>HAley GonzAlez</t>
  </si>
  <si>
    <t>DAnielle StewArt</t>
  </si>
  <si>
    <t>SAmuel EvAns</t>
  </si>
  <si>
    <t>Andres RAje</t>
  </si>
  <si>
    <t>Ebony SAnz</t>
  </si>
  <si>
    <t>Colin HuAng</t>
  </si>
  <si>
    <t>KAthleen Gill</t>
  </si>
  <si>
    <t>Henry KApoor</t>
  </si>
  <si>
    <t>KristinA Arun</t>
  </si>
  <si>
    <t>ChelseA RAy</t>
  </si>
  <si>
    <t>LAwrence AlvArez</t>
  </si>
  <si>
    <t>ReginA SubrAm</t>
  </si>
  <si>
    <t>HAiley Perry</t>
  </si>
  <si>
    <t>Kellie SerrAno</t>
  </si>
  <si>
    <t>Ebony VAnce</t>
  </si>
  <si>
    <t>LindA Romero</t>
  </si>
  <si>
    <t>Cedric ChAnde</t>
  </si>
  <si>
    <t>AAron ShAn</t>
  </si>
  <si>
    <t>JoshuA WAlker</t>
  </si>
  <si>
    <t>SheenA Luo</t>
  </si>
  <si>
    <t>CAitlin Cooper</t>
  </si>
  <si>
    <t>AlexAndrA HowArd</t>
  </si>
  <si>
    <t>VictoriA Griffin</t>
  </si>
  <si>
    <t>KAitlyn CArter</t>
  </si>
  <si>
    <t>KAthryn ShArmA</t>
  </si>
  <si>
    <t>IsAbellA StewArt</t>
  </si>
  <si>
    <t>AriAnnA HowArd</t>
  </si>
  <si>
    <t>AmAndA BArnes</t>
  </si>
  <si>
    <t>MAriAh Price</t>
  </si>
  <si>
    <t>ChristinA Torres</t>
  </si>
  <si>
    <t>Melody VAzquez</t>
  </si>
  <si>
    <t>StephAnie WAtson</t>
  </si>
  <si>
    <t>JoAn MorgAn</t>
  </si>
  <si>
    <t>KAtherine King</t>
  </si>
  <si>
    <t>JermAine Arthur</t>
  </si>
  <si>
    <t>ChristiAn Simmons</t>
  </si>
  <si>
    <t>TAylor Kelly</t>
  </si>
  <si>
    <t>IAn DAvis</t>
  </si>
  <si>
    <t>MArcus Griffin</t>
  </si>
  <si>
    <t>AlexiA Powell</t>
  </si>
  <si>
    <t>Jesse SAnders</t>
  </si>
  <si>
    <t>TeresA SerrAno</t>
  </si>
  <si>
    <t>ThomAs AlexAnder</t>
  </si>
  <si>
    <t>JonAthAn WAshington</t>
  </si>
  <si>
    <t>LucAs CArter</t>
  </si>
  <si>
    <t>ChristiAn TAylor</t>
  </si>
  <si>
    <t>WyAtt Lopez</t>
  </si>
  <si>
    <t>ChArles MorgAn</t>
  </si>
  <si>
    <t>RAchel ThomAs</t>
  </si>
  <si>
    <t>MArshAll NArA</t>
  </si>
  <si>
    <t>Michelle SAnders</t>
  </si>
  <si>
    <t>CArlos Mitchell</t>
  </si>
  <si>
    <t>MAdeline EdwArds</t>
  </si>
  <si>
    <t>SAmAnthA GArciA</t>
  </si>
  <si>
    <t>NAtAlie Rodriguez</t>
  </si>
  <si>
    <t>HAley Long</t>
  </si>
  <si>
    <t>CArly ShArmA</t>
  </si>
  <si>
    <t>Seth RAmirez</t>
  </si>
  <si>
    <t>MAriA Russell</t>
  </si>
  <si>
    <t>MichAel White</t>
  </si>
  <si>
    <t>KAylA Lee</t>
  </si>
  <si>
    <t>AlAn Ye</t>
  </si>
  <si>
    <t>AmAndA Collins</t>
  </si>
  <si>
    <t>EduArdo WAlker</t>
  </si>
  <si>
    <t>IsAbellA TAylor</t>
  </si>
  <si>
    <t>MArcus Perez</t>
  </si>
  <si>
    <t>Bridget PAl</t>
  </si>
  <si>
    <t>SArA GonzAlez</t>
  </si>
  <si>
    <t>Miguel WilliAms</t>
  </si>
  <si>
    <t>KAylA HArrison</t>
  </si>
  <si>
    <t>RyAn PAtterson</t>
  </si>
  <si>
    <t>HAiley RiverA</t>
  </si>
  <si>
    <t>GAry MArtin</t>
  </si>
  <si>
    <t>BrendA RAnA</t>
  </si>
  <si>
    <t>EmmAnuel SubrAm</t>
  </si>
  <si>
    <t>ClAudiA Guo</t>
  </si>
  <si>
    <t>MAthew Munoz</t>
  </si>
  <si>
    <t>Peter RAje</t>
  </si>
  <si>
    <t>RonAld ChAndrA</t>
  </si>
  <si>
    <t>KAtelyn Torres</t>
  </si>
  <si>
    <t>BrAndon WilliAms</t>
  </si>
  <si>
    <t>JAmes Lopez</t>
  </si>
  <si>
    <t>JordAn Foster</t>
  </si>
  <si>
    <t>Julie JAi</t>
  </si>
  <si>
    <t>BenjAmin Anderson</t>
  </si>
  <si>
    <t>CAlvin ShAn</t>
  </si>
  <si>
    <t>Preston PrAsAd</t>
  </si>
  <si>
    <t>MichAel Rothkugel</t>
  </si>
  <si>
    <t>MArgAret Lu</t>
  </si>
  <si>
    <t>TrAcy Andersen</t>
  </si>
  <si>
    <t>RAchel Powell</t>
  </si>
  <si>
    <t>RAymond MAdAn</t>
  </si>
  <si>
    <t>KAthleen Rubio</t>
  </si>
  <si>
    <t>HAny Morcos</t>
  </si>
  <si>
    <t>ShAnnon Ruiz</t>
  </si>
  <si>
    <t>Troy MArtinez</t>
  </si>
  <si>
    <t>PAmelA KApoor</t>
  </si>
  <si>
    <t>JilliAn RAmAn</t>
  </si>
  <si>
    <t>JilliAn Perez</t>
  </si>
  <si>
    <t>JAclyn ShAn</t>
  </si>
  <si>
    <t>Andy DiAz</t>
  </si>
  <si>
    <t>Whitney MArtinez</t>
  </si>
  <si>
    <t>Kelvin TAng</t>
  </si>
  <si>
    <t>DouglAs SAi</t>
  </si>
  <si>
    <t>BrendA KApoor</t>
  </si>
  <si>
    <t>StAnley ChAndrA</t>
  </si>
  <si>
    <t>Jose ShAn</t>
  </si>
  <si>
    <t>NicolAs PAl</t>
  </si>
  <si>
    <t>BArry MAlhotrA</t>
  </si>
  <si>
    <t>FAith WAshington</t>
  </si>
  <si>
    <t>LAnce NAvArro</t>
  </si>
  <si>
    <t>FrAnk SAnz</t>
  </si>
  <si>
    <t>YolAndA RAje</t>
  </si>
  <si>
    <t>JArrod RAnA</t>
  </si>
  <si>
    <t>KArA RAji</t>
  </si>
  <si>
    <t>AbigAil Ross</t>
  </si>
  <si>
    <t>TiffAny Hu</t>
  </si>
  <si>
    <t>DAmien Stone</t>
  </si>
  <si>
    <t>NicolAs NArA</t>
  </si>
  <si>
    <t>MArshAll Sutton</t>
  </si>
  <si>
    <t>EricA Xu</t>
  </si>
  <si>
    <t>GrAce HowArd</t>
  </si>
  <si>
    <t>DAvid Jones</t>
  </si>
  <si>
    <t>NoAh Johnson</t>
  </si>
  <si>
    <t>Misty ShAn</t>
  </si>
  <si>
    <t>DAvid MArtinez</t>
  </si>
  <si>
    <t>AdriAnA Arthur</t>
  </si>
  <si>
    <t>Joel SubrAm</t>
  </si>
  <si>
    <t>Edwin LAl</t>
  </si>
  <si>
    <t>JuliA WAshington</t>
  </si>
  <si>
    <t>JAckson AlexAnder</t>
  </si>
  <si>
    <t>RichArd Ross</t>
  </si>
  <si>
    <t>ErikA OrtegA</t>
  </si>
  <si>
    <t>PAmelA SAnchez</t>
  </si>
  <si>
    <t>IsAbellA WAshington</t>
  </si>
  <si>
    <t>Wendy NAvArro</t>
  </si>
  <si>
    <t>SAbrinA SuArez</t>
  </si>
  <si>
    <t>LAtoyA RAi</t>
  </si>
  <si>
    <t>DArren Schmidt</t>
  </si>
  <si>
    <t>Bruce RAmAn</t>
  </si>
  <si>
    <t>DAmien Li</t>
  </si>
  <si>
    <t>ClAyton RAje</t>
  </si>
  <si>
    <t>MAnuel PAtel</t>
  </si>
  <si>
    <t>ClAyton AnAnd</t>
  </si>
  <si>
    <t>DArrell AnAnd</t>
  </si>
  <si>
    <t>Henry SArA</t>
  </si>
  <si>
    <t>Robert HAll</t>
  </si>
  <si>
    <t>AlyssA ThomAs</t>
  </si>
  <si>
    <t>Arthur SAi</t>
  </si>
  <si>
    <t>MAyrA SAi</t>
  </si>
  <si>
    <t>GrAnt Ferrier</t>
  </si>
  <si>
    <t>AngelA Cook</t>
  </si>
  <si>
    <t>NAtAlie Russell</t>
  </si>
  <si>
    <t>ChAd Xu</t>
  </si>
  <si>
    <t>ShAne SubrAm</t>
  </si>
  <si>
    <t>Robyn DiAz</t>
  </si>
  <si>
    <t>BriAnA Ruiz</t>
  </si>
  <si>
    <t>Terrence ShAn</t>
  </si>
  <si>
    <t>WyAtt Foster</t>
  </si>
  <si>
    <t>Kelly WeAdock</t>
  </si>
  <si>
    <t>CArolyn MAlhotrA</t>
  </si>
  <si>
    <t>KAtrinA RAje</t>
  </si>
  <si>
    <t>LAtAshA CArlson</t>
  </si>
  <si>
    <t>KAthleen CArlson</t>
  </si>
  <si>
    <t>TonyA TAng</t>
  </si>
  <si>
    <t>Neil RAmos</t>
  </si>
  <si>
    <t>Gretchen RivAs</t>
  </si>
  <si>
    <t>JAclyn RAi</t>
  </si>
  <si>
    <t>MelindA CArlson</t>
  </si>
  <si>
    <t>ClAyton WAgner</t>
  </si>
  <si>
    <t>IsAbellA Powell</t>
  </si>
  <si>
    <t>Alberto SAnz</t>
  </si>
  <si>
    <t>TAmmy MArtinez</t>
  </si>
  <si>
    <t>RAymond KApoor</t>
  </si>
  <si>
    <t>DArryl Zeng</t>
  </si>
  <si>
    <t>Drew ChAnde</t>
  </si>
  <si>
    <t>BriAn SAnchez</t>
  </si>
  <si>
    <t>LAurA Li</t>
  </si>
  <si>
    <t>HAley Young</t>
  </si>
  <si>
    <t>Christy CAi</t>
  </si>
  <si>
    <t>NAtAlie WilliAms</t>
  </si>
  <si>
    <t>CArolyn Rowe</t>
  </si>
  <si>
    <t>JoshuA Johnson</t>
  </si>
  <si>
    <t>JilliAn Rodriguez</t>
  </si>
  <si>
    <t>TAshA ShArmA</t>
  </si>
  <si>
    <t>Brett RAnA</t>
  </si>
  <si>
    <t>RebeccA HernAndez</t>
  </si>
  <si>
    <t>Roger TAng</t>
  </si>
  <si>
    <t>Abby ChAndrA</t>
  </si>
  <si>
    <t>MArie AlvArez</t>
  </si>
  <si>
    <t>XAvier White</t>
  </si>
  <si>
    <t>SAndrA LiAng</t>
  </si>
  <si>
    <t>Albert SuArez</t>
  </si>
  <si>
    <t>DArrell JAi</t>
  </si>
  <si>
    <t>MicAh Ye</t>
  </si>
  <si>
    <t>NAthAn Foster</t>
  </si>
  <si>
    <t>DAwn PAl</t>
  </si>
  <si>
    <t>DArren KApoor</t>
  </si>
  <si>
    <t>GerAld Alonso</t>
  </si>
  <si>
    <t>DArrell Beck</t>
  </si>
  <si>
    <t>ShAron Xie</t>
  </si>
  <si>
    <t>TeresA Dominguez</t>
  </si>
  <si>
    <t>CynthiA SubrAm</t>
  </si>
  <si>
    <t>VirginiA MAdAn</t>
  </si>
  <si>
    <t>CAsey Rowe</t>
  </si>
  <si>
    <t>Arturo YuAn</t>
  </si>
  <si>
    <t>IsAiAh RichArdson</t>
  </si>
  <si>
    <t>FrAncisco VAnce</t>
  </si>
  <si>
    <t>George SubrAm</t>
  </si>
  <si>
    <t>JAclyn KumAr</t>
  </si>
  <si>
    <t>MArio Andersen</t>
  </si>
  <si>
    <t>DiAne Jimenez</t>
  </si>
  <si>
    <t>MAtthew Miller</t>
  </si>
  <si>
    <t>CrAig Romero</t>
  </si>
  <si>
    <t>Meredith VAnce</t>
  </si>
  <si>
    <t>SAbrinA Rubio</t>
  </si>
  <si>
    <t>BrAndi BlAnco</t>
  </si>
  <si>
    <t>MArshAll Zeng</t>
  </si>
  <si>
    <t>AnnA MArtin</t>
  </si>
  <si>
    <t>CAssAndrA SArA</t>
  </si>
  <si>
    <t>MAyrA RAmAn</t>
  </si>
  <si>
    <t>Frederick SAi</t>
  </si>
  <si>
    <t>Julio SerrAno</t>
  </si>
  <si>
    <t>Autumn MA</t>
  </si>
  <si>
    <t>DAnny SuArez</t>
  </si>
  <si>
    <t>Keith ShAn</t>
  </si>
  <si>
    <t>JoAnnA Ashe</t>
  </si>
  <si>
    <t>CArolyn GArciA</t>
  </si>
  <si>
    <t>CArolyn Rodriguez</t>
  </si>
  <si>
    <t>Jimmy HernAndez</t>
  </si>
  <si>
    <t>KAitlyn CAmpbell</t>
  </si>
  <si>
    <t>BArbArA Zhu</t>
  </si>
  <si>
    <t>NuAn MA</t>
  </si>
  <si>
    <t>Melody CArlson</t>
  </si>
  <si>
    <t>Clinton SAndberg</t>
  </si>
  <si>
    <t>Ruben NAvArro</t>
  </si>
  <si>
    <t>Aimee WAng</t>
  </si>
  <si>
    <t>MArie VAnce</t>
  </si>
  <si>
    <t>DiAnA CArlson</t>
  </si>
  <si>
    <t>DiAne HernAndez</t>
  </si>
  <si>
    <t>Michele KApoor</t>
  </si>
  <si>
    <t>SheilA SerrAno</t>
  </si>
  <si>
    <t>MonicA PrAsAd</t>
  </si>
  <si>
    <t>OmAr Ye</t>
  </si>
  <si>
    <t>GAry SerrAno</t>
  </si>
  <si>
    <t>BiAncA HuAng</t>
  </si>
  <si>
    <t>CArA WAng</t>
  </si>
  <si>
    <t>Clifford FernAndez</t>
  </si>
  <si>
    <t>Kristi MArtin</t>
  </si>
  <si>
    <t>LindsAy Xu</t>
  </si>
  <si>
    <t>CAssie She</t>
  </si>
  <si>
    <t>BrendAn ShAn</t>
  </si>
  <si>
    <t>Preston SubrAm</t>
  </si>
  <si>
    <t>JAcqueline Kelly</t>
  </si>
  <si>
    <t>Roy SAnchez</t>
  </si>
  <si>
    <t>Ruben HernAndez</t>
  </si>
  <si>
    <t>Jill RAmos</t>
  </si>
  <si>
    <t>ChAd Luo</t>
  </si>
  <si>
    <t>Eddie SerrAno</t>
  </si>
  <si>
    <t>Jon LiAng</t>
  </si>
  <si>
    <t>JohnAthAn McDonAld</t>
  </si>
  <si>
    <t>FrAnklin Zheng</t>
  </si>
  <si>
    <t>Evelyn PrAsAd</t>
  </si>
  <si>
    <t>TerrAnce Suri</t>
  </si>
  <si>
    <t>SheenA Andersen</t>
  </si>
  <si>
    <t>KAren LiAng</t>
  </si>
  <si>
    <t>JAmes ShArmA</t>
  </si>
  <si>
    <t>AlAn CAi</t>
  </si>
  <si>
    <t>SAbrinA Alonso</t>
  </si>
  <si>
    <t>SheenA Xu</t>
  </si>
  <si>
    <t>JAmie VAzquez</t>
  </si>
  <si>
    <t>Keith JAi</t>
  </si>
  <si>
    <t>Kristi CArlson</t>
  </si>
  <si>
    <t>WAlter Munoz</t>
  </si>
  <si>
    <t>ElizAbeth Butler</t>
  </si>
  <si>
    <t>Misty ChAnde</t>
  </si>
  <si>
    <t>JAclyn TAng</t>
  </si>
  <si>
    <t>Desiree SuArez</t>
  </si>
  <si>
    <t>MirAndA BArnes</t>
  </si>
  <si>
    <t>FrAnk Jimenez</t>
  </si>
  <si>
    <t>LAtoyA YuAn</t>
  </si>
  <si>
    <t>Lindsey PAl</t>
  </si>
  <si>
    <t>Dominic SAnchez</t>
  </si>
  <si>
    <t>CAtherine Kelly</t>
  </si>
  <si>
    <t>DiAne CArlson</t>
  </si>
  <si>
    <t>MAnuel RAnA</t>
  </si>
  <si>
    <t>Terrence NAth</t>
  </si>
  <si>
    <t>RAchel JAmes</t>
  </si>
  <si>
    <t>GrAce GrAy</t>
  </si>
  <si>
    <t>Lee CArlson</t>
  </si>
  <si>
    <t>XAvier Smith</t>
  </si>
  <si>
    <t>JAson EdwArds</t>
  </si>
  <si>
    <t>TrishA Chen</t>
  </si>
  <si>
    <t>ClArence Deng</t>
  </si>
  <si>
    <t>Leslie VAzquez</t>
  </si>
  <si>
    <t>KAtelyn Bell</t>
  </si>
  <si>
    <t>RebeccA Scott</t>
  </si>
  <si>
    <t>Alvin AnAnd</t>
  </si>
  <si>
    <t>Yiroyuki SAto</t>
  </si>
  <si>
    <t>ThomAs GArciA</t>
  </si>
  <si>
    <t>GinA Gutierrez</t>
  </si>
  <si>
    <t>JAcquelyn CAstro</t>
  </si>
  <si>
    <t>Alison ShArmA</t>
  </si>
  <si>
    <t>LAnce Munoz</t>
  </si>
  <si>
    <t>GAry Ruiz</t>
  </si>
  <si>
    <t>Steve MA</t>
  </si>
  <si>
    <t>SAndrA Liu</t>
  </si>
  <si>
    <t>SAndrA ZhAng</t>
  </si>
  <si>
    <t>MeAgAn Perez</t>
  </si>
  <si>
    <t>FrAncis HernAndez</t>
  </si>
  <si>
    <t>Cory SArA</t>
  </si>
  <si>
    <t>KAtie ShArmA</t>
  </si>
  <si>
    <t>KAitlin Rodriguez</t>
  </si>
  <si>
    <t>Kristine MArtin</t>
  </si>
  <si>
    <t>KAtie PAl</t>
  </si>
  <si>
    <t>RicArdo Deng</t>
  </si>
  <si>
    <t>JohnAthAn PrAsAd</t>
  </si>
  <si>
    <t>LAurA CAi</t>
  </si>
  <si>
    <t>SAvAnnAh Murphy</t>
  </si>
  <si>
    <t>Bobby RAmAn</t>
  </si>
  <si>
    <t>CArson Russell</t>
  </si>
  <si>
    <t>BryAnt SArA</t>
  </si>
  <si>
    <t>LisA Hu</t>
  </si>
  <si>
    <t>EdwArd CAmpbell</t>
  </si>
  <si>
    <t>GArrett Reed</t>
  </si>
  <si>
    <t>CArl Luo</t>
  </si>
  <si>
    <t>MAllory AlvArez</t>
  </si>
  <si>
    <t>Bruce RAnA</t>
  </si>
  <si>
    <t>KAitlin GonzAlez</t>
  </si>
  <si>
    <t>CrystAl Zheng</t>
  </si>
  <si>
    <t>RAfAel WAng</t>
  </si>
  <si>
    <t>MAckenzie WArd</t>
  </si>
  <si>
    <t>Gilbert NAth</t>
  </si>
  <si>
    <t>April KumAr</t>
  </si>
  <si>
    <t>Bob ChApmAn</t>
  </si>
  <si>
    <t>RAul RAji</t>
  </si>
  <si>
    <t>NAtAshA CArlson</t>
  </si>
  <si>
    <t>KAylee Phillips</t>
  </si>
  <si>
    <t>Alex AdAms</t>
  </si>
  <si>
    <t>Byron DiAz</t>
  </si>
  <si>
    <t>OmAr Li</t>
  </si>
  <si>
    <t>MAson Brooks</t>
  </si>
  <si>
    <t>Allison CAmpbell</t>
  </si>
  <si>
    <t>LucAs RichArdson</t>
  </si>
  <si>
    <t>Mindy LAl</t>
  </si>
  <si>
    <t>Robert TAylor</t>
  </si>
  <si>
    <t>BriAnnA GonzAles</t>
  </si>
  <si>
    <t>Miguel DiAz</t>
  </si>
  <si>
    <t>AlyssA RAmirez</t>
  </si>
  <si>
    <t>AAron CAmpbell</t>
  </si>
  <si>
    <t>AmAndA Hill</t>
  </si>
  <si>
    <t>JAmes Thompson</t>
  </si>
  <si>
    <t>MichAel ClArk</t>
  </si>
  <si>
    <t>JeremiAh Flores</t>
  </si>
  <si>
    <t>MAriA Lopez</t>
  </si>
  <si>
    <t>Trevor PAtterson</t>
  </si>
  <si>
    <t>KAitlyn Rodriguez</t>
  </si>
  <si>
    <t>MegAn Johnson</t>
  </si>
  <si>
    <t>Brooke SAnchez</t>
  </si>
  <si>
    <t>WilliAm WilliAms</t>
  </si>
  <si>
    <t>Troy RAmAn</t>
  </si>
  <si>
    <t>SheilA Gomez</t>
  </si>
  <si>
    <t>TAmArA YuAn</t>
  </si>
  <si>
    <t>KArA Becker</t>
  </si>
  <si>
    <t>Clifford ChApmAn</t>
  </si>
  <si>
    <t>NAncy Arun</t>
  </si>
  <si>
    <t>Christopher TAylor</t>
  </si>
  <si>
    <t>FrAncisco SAnchez</t>
  </si>
  <si>
    <t>ChAd YuAn</t>
  </si>
  <si>
    <t>ArmAndo Gomez</t>
  </si>
  <si>
    <t>RAul ChAnde</t>
  </si>
  <si>
    <t>KArA NAth</t>
  </si>
  <si>
    <t>JilliAn SAunders</t>
  </si>
  <si>
    <t>JAclyn Zhou</t>
  </si>
  <si>
    <t>KAtherine Flores</t>
  </si>
  <si>
    <t>Summer SullivAn</t>
  </si>
  <si>
    <t>Lori NAvArro</t>
  </si>
  <si>
    <t>HArold Rodriguez</t>
  </si>
  <si>
    <t>Gilbert JAi</t>
  </si>
  <si>
    <t>RAndAll VAzquez</t>
  </si>
  <si>
    <t>DArrell Luo</t>
  </si>
  <si>
    <t>Clifford SAnchez</t>
  </si>
  <si>
    <t>PAblo RovirA Diez</t>
  </si>
  <si>
    <t>ReginA SAi</t>
  </si>
  <si>
    <t>Philip HernAndez</t>
  </si>
  <si>
    <t>TArA NArA</t>
  </si>
  <si>
    <t>RAfAel Xu</t>
  </si>
  <si>
    <t>KAthleen Alonso</t>
  </si>
  <si>
    <t>SheenA PAl</t>
  </si>
  <si>
    <t>MAdison WilliAms</t>
  </si>
  <si>
    <t>Ruth RAmAn</t>
  </si>
  <si>
    <t>Alison KumAr</t>
  </si>
  <si>
    <t>AnnA Rogers</t>
  </si>
  <si>
    <t>TheresA Torres</t>
  </si>
  <si>
    <t>MAry Allen</t>
  </si>
  <si>
    <t>CAndice Lu</t>
  </si>
  <si>
    <t>Denise VAnce</t>
  </si>
  <si>
    <t>OliviA Griffin</t>
  </si>
  <si>
    <t>RAndAll Moreno</t>
  </si>
  <si>
    <t>NicolAs LAl</t>
  </si>
  <si>
    <t>Peter BlAck</t>
  </si>
  <si>
    <t>TiffAny YAng</t>
  </si>
  <si>
    <t>LArry BlAnco</t>
  </si>
  <si>
    <t>CAsey Xie</t>
  </si>
  <si>
    <t>WyAtt Rodriguez</t>
  </si>
  <si>
    <t>CAndice Zhu</t>
  </si>
  <si>
    <t>MeghAn Moyer</t>
  </si>
  <si>
    <t>MArtin SAi</t>
  </si>
  <si>
    <t>JAmie AlAn</t>
  </si>
  <si>
    <t>Michele JAi</t>
  </si>
  <si>
    <t>DAle NArA</t>
  </si>
  <si>
    <t>MelAnie MorgAn</t>
  </si>
  <si>
    <t>CAssidy Henderson</t>
  </si>
  <si>
    <t>LAtoyA JAi</t>
  </si>
  <si>
    <t>CArlA Rodriguez</t>
  </si>
  <si>
    <t>Levi GArciA</t>
  </si>
  <si>
    <t>BriAnnA RiverA</t>
  </si>
  <si>
    <t>StephAnie HernAndez</t>
  </si>
  <si>
    <t>AdriAn Peterson</t>
  </si>
  <si>
    <t>Luke WAshington</t>
  </si>
  <si>
    <t>CArl TAng</t>
  </si>
  <si>
    <t>Christy LiAng</t>
  </si>
  <si>
    <t>AAron Jenkins</t>
  </si>
  <si>
    <t>CArson Griffin</t>
  </si>
  <si>
    <t>MorgAn PAtterson</t>
  </si>
  <si>
    <t>JuAn BAiley</t>
  </si>
  <si>
    <t>SAmAnthA Rodriguez</t>
  </si>
  <si>
    <t>SAmuel Nelson</t>
  </si>
  <si>
    <t>Alex SAnders</t>
  </si>
  <si>
    <t>RAmon Li</t>
  </si>
  <si>
    <t>FernAndo ColemAn</t>
  </si>
  <si>
    <t>ErikA Dominguez</t>
  </si>
  <si>
    <t>VictoriA WilliAms</t>
  </si>
  <si>
    <t>TonyA BlAck</t>
  </si>
  <si>
    <t>MArthA Lu</t>
  </si>
  <si>
    <t>MeghAn Torres</t>
  </si>
  <si>
    <t>Evelyn SubrAm</t>
  </si>
  <si>
    <t>Alfredo SerrAno</t>
  </si>
  <si>
    <t>Curtis CAi</t>
  </si>
  <si>
    <t>AriAnA HowArd</t>
  </si>
  <si>
    <t>JessicA Kelly</t>
  </si>
  <si>
    <t>SArA EdwArds</t>
  </si>
  <si>
    <t>GAil Russell</t>
  </si>
  <si>
    <t>CAleb Butler</t>
  </si>
  <si>
    <t>RichArd Stone</t>
  </si>
  <si>
    <t>TAylor WAshington</t>
  </si>
  <si>
    <t>ChArles PArker</t>
  </si>
  <si>
    <t>ElizAbeth Lewis</t>
  </si>
  <si>
    <t>BlAke ClArk</t>
  </si>
  <si>
    <t>DAniel JAckson</t>
  </si>
  <si>
    <t>ThomAs WAng</t>
  </si>
  <si>
    <t>Nicole WArd</t>
  </si>
  <si>
    <t>Jennifer ThomAs</t>
  </si>
  <si>
    <t>AbigAil Cox</t>
  </si>
  <si>
    <t>IAn ColemAn</t>
  </si>
  <si>
    <t>LucAs Thompson</t>
  </si>
  <si>
    <t>JuliA King</t>
  </si>
  <si>
    <t>LindA Rousey</t>
  </si>
  <si>
    <t>Justin WAlker</t>
  </si>
  <si>
    <t>AndreA Hill</t>
  </si>
  <si>
    <t>JuliA Smith</t>
  </si>
  <si>
    <t>OrlAndo Jiménez</t>
  </si>
  <si>
    <t>Cody StewArt</t>
  </si>
  <si>
    <t>MAckenzie RiverA</t>
  </si>
  <si>
    <t>KendrA Jimenez</t>
  </si>
  <si>
    <t>Hunter HAll</t>
  </si>
  <si>
    <t>WArren WAng</t>
  </si>
  <si>
    <t>RAchel Morris</t>
  </si>
  <si>
    <t>Austin MArtinez</t>
  </si>
  <si>
    <t>Ashley GArciA</t>
  </si>
  <si>
    <t>DAvid Foster</t>
  </si>
  <si>
    <t>BenjAmin ThomAs</t>
  </si>
  <si>
    <t>Luis HAll</t>
  </si>
  <si>
    <t>MelAnie Murphy</t>
  </si>
  <si>
    <t>NoAh Collins</t>
  </si>
  <si>
    <t>HAnnAh GonzAles</t>
  </si>
  <si>
    <t>KAylee MorgAn</t>
  </si>
  <si>
    <t>SierrA GonzAlez</t>
  </si>
  <si>
    <t>LogAn Foster</t>
  </si>
  <si>
    <t>JAdA Cooper</t>
  </si>
  <si>
    <t>Hunter GArciA</t>
  </si>
  <si>
    <t>JAckson Perry</t>
  </si>
  <si>
    <t>OliviA Jones</t>
  </si>
  <si>
    <t>KAylA GArciA</t>
  </si>
  <si>
    <t>JuliA Anderson</t>
  </si>
  <si>
    <t>MAriAh HAyes</t>
  </si>
  <si>
    <t>Jennifer RAmirez</t>
  </si>
  <si>
    <t>Beth DiAz</t>
  </si>
  <si>
    <t>Devin PAtterson</t>
  </si>
  <si>
    <t>Audrey SAnz</t>
  </si>
  <si>
    <t>LAuren RiverA</t>
  </si>
  <si>
    <t>Devin RichArdson</t>
  </si>
  <si>
    <t>ZAchAry Lee</t>
  </si>
  <si>
    <t>HAnnAh ColemAn</t>
  </si>
  <si>
    <t>Jon JAi</t>
  </si>
  <si>
    <t>CArlos RAmirez</t>
  </si>
  <si>
    <t>Robert JAckson</t>
  </si>
  <si>
    <t>Chloe BAker</t>
  </si>
  <si>
    <t>AngelA HAyes</t>
  </si>
  <si>
    <t>AndreA Green</t>
  </si>
  <si>
    <t>Connor WAshington</t>
  </si>
  <si>
    <t>XAvier Nelson</t>
  </si>
  <si>
    <t>WyAtt Brown</t>
  </si>
  <si>
    <t>IsAbellA ClArk</t>
  </si>
  <si>
    <t>Timothy JAmes</t>
  </si>
  <si>
    <t>BAiley CArter</t>
  </si>
  <si>
    <t>MAckenzie Allen</t>
  </si>
  <si>
    <t>MAson Nelson</t>
  </si>
  <si>
    <t>AnA ColemAn</t>
  </si>
  <si>
    <t>VictoriA Price</t>
  </si>
  <si>
    <t>HAley BArnes</t>
  </si>
  <si>
    <t>AdAm WAng</t>
  </si>
  <si>
    <t>TonyA Xie</t>
  </si>
  <si>
    <t>KristinA MArtinez</t>
  </si>
  <si>
    <t>ChristiAn Rodriguez</t>
  </si>
  <si>
    <t>AlishA RAji</t>
  </si>
  <si>
    <t>Alexis PAtterson</t>
  </si>
  <si>
    <t>BryAn Kelly</t>
  </si>
  <si>
    <t>Mindy ShArmA</t>
  </si>
  <si>
    <t>JAmes ColemAn</t>
  </si>
  <si>
    <t>MorgAn Long</t>
  </si>
  <si>
    <t>KAren Wu</t>
  </si>
  <si>
    <t>MorgAn BAiley</t>
  </si>
  <si>
    <t>MyA DiAz</t>
  </si>
  <si>
    <t>GAbriellA EvAns</t>
  </si>
  <si>
    <t>JAdA Nelson</t>
  </si>
  <si>
    <t>OrlAndo Gill</t>
  </si>
  <si>
    <t>Angel EvAns</t>
  </si>
  <si>
    <t>TAmmy Arthur</t>
  </si>
  <si>
    <t>ChArles GrAy</t>
  </si>
  <si>
    <t>GloriA RAmos</t>
  </si>
  <si>
    <t>Cindy RAnA</t>
  </si>
  <si>
    <t>MAson Collins</t>
  </si>
  <si>
    <t>SArAh Rodriguez</t>
  </si>
  <si>
    <t>EmmAnuel MArtinez</t>
  </si>
  <si>
    <t>Ann PAtel</t>
  </si>
  <si>
    <t>WAyne RAje</t>
  </si>
  <si>
    <t>ClAyton Liu</t>
  </si>
  <si>
    <t>StAcey Zhou</t>
  </si>
  <si>
    <t>CArl ShArmA</t>
  </si>
  <si>
    <t>PAulA RAmos</t>
  </si>
  <si>
    <t>Allison BAiley</t>
  </si>
  <si>
    <t>RebekAh DiAz</t>
  </si>
  <si>
    <t>Colleen HuAng</t>
  </si>
  <si>
    <t>CAndAce SArA</t>
  </si>
  <si>
    <t>FrAncis Ruiz</t>
  </si>
  <si>
    <t>BrAd ChAnder</t>
  </si>
  <si>
    <t>RicArdo AnAnd</t>
  </si>
  <si>
    <t>AbigAil Wood</t>
  </si>
  <si>
    <t>Nelson DiAz</t>
  </si>
  <si>
    <t>JAmie Sun</t>
  </si>
  <si>
    <t>GrAnt Becker</t>
  </si>
  <si>
    <t>CAndAce Arun</t>
  </si>
  <si>
    <t>GAbriellA PArker</t>
  </si>
  <si>
    <t>AlexiA Hughes</t>
  </si>
  <si>
    <t>MegAn MArtinez</t>
  </si>
  <si>
    <t>MAson HowArd</t>
  </si>
  <si>
    <t>EthAn DiAz</t>
  </si>
  <si>
    <t>IAn Hughes</t>
  </si>
  <si>
    <t>AdAm CAmpbell</t>
  </si>
  <si>
    <t>LisA Roy</t>
  </si>
  <si>
    <t>Julio SAnz</t>
  </si>
  <si>
    <t>Troy ChAndrA</t>
  </si>
  <si>
    <t>Eric ZhAng</t>
  </si>
  <si>
    <t>MAriA Kelly</t>
  </si>
  <si>
    <t>JordAn AlexAnder</t>
  </si>
  <si>
    <t>DAlton Robinson</t>
  </si>
  <si>
    <t>AAron Butler</t>
  </si>
  <si>
    <t>Sydney SAnchez</t>
  </si>
  <si>
    <t>RyAn Butler</t>
  </si>
  <si>
    <t>GAbrielle Torres</t>
  </si>
  <si>
    <t>AliciA ChApmAn</t>
  </si>
  <si>
    <t>Gilbert MA</t>
  </si>
  <si>
    <t>IsAbellA CArter</t>
  </si>
  <si>
    <t>KAren Wood</t>
  </si>
  <si>
    <t>Connor AdAms</t>
  </si>
  <si>
    <t>Emily AlexAnder</t>
  </si>
  <si>
    <t>CArlos HAll</t>
  </si>
  <si>
    <t>Jon RAje</t>
  </si>
  <si>
    <t>JAdA Brooks</t>
  </si>
  <si>
    <t>IsAbellA SAndberg</t>
  </si>
  <si>
    <t>SAvAnnAh MorgAn</t>
  </si>
  <si>
    <t>Preston KApoor</t>
  </si>
  <si>
    <t>MelAnie WArd</t>
  </si>
  <si>
    <t>GerAld MArtinez</t>
  </si>
  <si>
    <t>IsAbellA Smith</t>
  </si>
  <si>
    <t>Connor AlexAnder</t>
  </si>
  <si>
    <t>BrAndi SerrAno</t>
  </si>
  <si>
    <t>Whitney SArA</t>
  </si>
  <si>
    <t>EdwArd Price</t>
  </si>
  <si>
    <t>ThomAs ClArk</t>
  </si>
  <si>
    <t>IAn MorgAn</t>
  </si>
  <si>
    <t>EdwArd Nelson</t>
  </si>
  <si>
    <t>SAvAnnAh Cook</t>
  </si>
  <si>
    <t>Zoe MorgAn</t>
  </si>
  <si>
    <t>BlAke Lopez</t>
  </si>
  <si>
    <t>MAdeline EvAns</t>
  </si>
  <si>
    <t>Jeremy BArnes</t>
  </si>
  <si>
    <t>Anthony HArris</t>
  </si>
  <si>
    <t>JennA Nelson</t>
  </si>
  <si>
    <t>Devon RAheem</t>
  </si>
  <si>
    <t>NAthAn BryAnt</t>
  </si>
  <si>
    <t>Seth BAiley</t>
  </si>
  <si>
    <t>WAyne Deng</t>
  </si>
  <si>
    <t>SAmuel ShAn</t>
  </si>
  <si>
    <t>DAlton GonzAles</t>
  </si>
  <si>
    <t>JAmie SerrAno</t>
  </si>
  <si>
    <t>CArson Price</t>
  </si>
  <si>
    <t>Luis AlexAnder</t>
  </si>
  <si>
    <t>JAck CArter</t>
  </si>
  <si>
    <t>ElizAbeth Simmons</t>
  </si>
  <si>
    <t>KAtelyn Nelson</t>
  </si>
  <si>
    <t>LogAn Roberts</t>
  </si>
  <si>
    <t>Austin ShAn</t>
  </si>
  <si>
    <t>DAvid HArris</t>
  </si>
  <si>
    <t>EthAn YAng</t>
  </si>
  <si>
    <t>CAitlin Bell</t>
  </si>
  <si>
    <t>StephAnie Jenkins</t>
  </si>
  <si>
    <t>MArcus CArter</t>
  </si>
  <si>
    <t>PAtrick WArd</t>
  </si>
  <si>
    <t>StAcy Rubio</t>
  </si>
  <si>
    <t>LucAs GrAy</t>
  </si>
  <si>
    <t>CAssidy AlexAnder</t>
  </si>
  <si>
    <t>KAtelyn WAtson</t>
  </si>
  <si>
    <t>AbigAil Reed</t>
  </si>
  <si>
    <t>NoAh Foster</t>
  </si>
  <si>
    <t>Alfredo MArtin</t>
  </si>
  <si>
    <t>Jose DiAz</t>
  </si>
  <si>
    <t>HAley Flores</t>
  </si>
  <si>
    <t>Michelle BAiley</t>
  </si>
  <si>
    <t>AbigAil ColemAn</t>
  </si>
  <si>
    <t>BrAndon ClArk</t>
  </si>
  <si>
    <t>SuzAnne GAo</t>
  </si>
  <si>
    <t>JAcqueline RAmirez</t>
  </si>
  <si>
    <t>MAdison Henderson</t>
  </si>
  <si>
    <t>Cole WArd</t>
  </si>
  <si>
    <t>Robert JAi</t>
  </si>
  <si>
    <t>CArson ColemAn</t>
  </si>
  <si>
    <t>KAylA GonzAles</t>
  </si>
  <si>
    <t>JAmes Hughes</t>
  </si>
  <si>
    <t>Nichole RAi</t>
  </si>
  <si>
    <t>PAtrick Cox</t>
  </si>
  <si>
    <t>CAmeron Wilson</t>
  </si>
  <si>
    <t>BAiley RAmirez</t>
  </si>
  <si>
    <t>MorgAn ClArk</t>
  </si>
  <si>
    <t>MelAnie Long</t>
  </si>
  <si>
    <t>RonAld GonzAlez</t>
  </si>
  <si>
    <t>RAndAll Gutierrez</t>
  </si>
  <si>
    <t>SuzAnne Li</t>
  </si>
  <si>
    <t>CArol Perry</t>
  </si>
  <si>
    <t>RichArd SAnders</t>
  </si>
  <si>
    <t>EmmA Russell</t>
  </si>
  <si>
    <t>StAcey Xu</t>
  </si>
  <si>
    <t>KrystAl Zhu</t>
  </si>
  <si>
    <t>BArbArA YuAn</t>
  </si>
  <si>
    <t>LArry SerrAno</t>
  </si>
  <si>
    <t>GerAld SubrAm</t>
  </si>
  <si>
    <t>Ruben MAdAn</t>
  </si>
  <si>
    <t>FrAnklin Becker</t>
  </si>
  <si>
    <t>Seth BAker</t>
  </si>
  <si>
    <t>JoAnnA Romero</t>
  </si>
  <si>
    <t>MorgAn BryAnt</t>
  </si>
  <si>
    <t>FAith Wood</t>
  </si>
  <si>
    <t>VictoriA HowArd</t>
  </si>
  <si>
    <t>JonAthon Munoz</t>
  </si>
  <si>
    <t>Sergio PAtel</t>
  </si>
  <si>
    <t>JAy Moreno</t>
  </si>
  <si>
    <t>Kristi MArtinez</t>
  </si>
  <si>
    <t>Toni RAmAn</t>
  </si>
  <si>
    <t>KAri VAnce</t>
  </si>
  <si>
    <t>SierrA Turner</t>
  </si>
  <si>
    <t>Gilbert TAng</t>
  </si>
  <si>
    <t>WArren RAi</t>
  </si>
  <si>
    <t>Alfredo SAndberg</t>
  </si>
  <si>
    <t>GloriA NAvArro</t>
  </si>
  <si>
    <t>TArA Luo</t>
  </si>
  <si>
    <t>Phillip RAmAn</t>
  </si>
  <si>
    <t>DAisy Gutierrez</t>
  </si>
  <si>
    <t>PAtriciA VAnce</t>
  </si>
  <si>
    <t>NAomi Romero</t>
  </si>
  <si>
    <t>GAry Moreno</t>
  </si>
  <si>
    <t>Cory GArciA</t>
  </si>
  <si>
    <t>BrAd RAje</t>
  </si>
  <si>
    <t>Christy ChAnder</t>
  </si>
  <si>
    <t>KArA Deng</t>
  </si>
  <si>
    <t>ElijAh Butler</t>
  </si>
  <si>
    <t>FrAncis AlvArez</t>
  </si>
  <si>
    <t>Molly RAnA</t>
  </si>
  <si>
    <t>JArrod MAdAn</t>
  </si>
  <si>
    <t>GloriA SerrAno</t>
  </si>
  <si>
    <t>KAte LAl</t>
  </si>
  <si>
    <t>Nicole ColemAn</t>
  </si>
  <si>
    <t>Pedro MAlhotrA</t>
  </si>
  <si>
    <t>Albert NAvArro</t>
  </si>
  <si>
    <t>Drew JAi</t>
  </si>
  <si>
    <t>CArlA MehtA</t>
  </si>
  <si>
    <t>EricA Liu</t>
  </si>
  <si>
    <t>SheenA ShAn</t>
  </si>
  <si>
    <t>JermAine GArciA</t>
  </si>
  <si>
    <t>CAndAce SAnchez</t>
  </si>
  <si>
    <t>JAcquelyn HernAndez</t>
  </si>
  <si>
    <t>BrendAn RAi</t>
  </si>
  <si>
    <t>BArry Kovár</t>
  </si>
  <si>
    <t>DArryl YAng</t>
  </si>
  <si>
    <t>RAndAll RAmos</t>
  </si>
  <si>
    <t>FernAndo Lewis</t>
  </si>
  <si>
    <t>BenjAmin GonzAles</t>
  </si>
  <si>
    <t>TiffAny MA</t>
  </si>
  <si>
    <t>JordAn Green</t>
  </si>
  <si>
    <t>WyAtt JAckson</t>
  </si>
  <si>
    <t>MAriAh WArd</t>
  </si>
  <si>
    <t>RAchel Russell</t>
  </si>
  <si>
    <t>JAclyn LAl</t>
  </si>
  <si>
    <t>CAsper</t>
  </si>
  <si>
    <t>GAvin BryAnt</t>
  </si>
  <si>
    <t>Trinity GrAy</t>
  </si>
  <si>
    <t>StephAnie Foster</t>
  </si>
  <si>
    <t>JennA Roberts</t>
  </si>
  <si>
    <t>Theodore MArtin</t>
  </si>
  <si>
    <t>VAnessA ColemAn</t>
  </si>
  <si>
    <t>TAylor GonzAles</t>
  </si>
  <si>
    <t>ClAyton Goel</t>
  </si>
  <si>
    <t>ChristinA Reed</t>
  </si>
  <si>
    <t>MArcus Roberts</t>
  </si>
  <si>
    <t>BriAnnA Moore</t>
  </si>
  <si>
    <t>JuAn WArd</t>
  </si>
  <si>
    <t>SArA Lopez</t>
  </si>
  <si>
    <t>AlexA Bell</t>
  </si>
  <si>
    <t>JAcqueline Bell</t>
  </si>
  <si>
    <t>MAnuel MAlhotrA</t>
  </si>
  <si>
    <t>Seth BArnes</t>
  </si>
  <si>
    <t>MelAnie HowArd</t>
  </si>
  <si>
    <t>DAvid Griffin</t>
  </si>
  <si>
    <t>TAbithA BlAnco</t>
  </si>
  <si>
    <t>CAleb EdwArds</t>
  </si>
  <si>
    <t>EthAn Wilson</t>
  </si>
  <si>
    <t>CAleb Powell</t>
  </si>
  <si>
    <t>WilliAm ThomAs</t>
  </si>
  <si>
    <t>GrAce Torres</t>
  </si>
  <si>
    <t>CArson Wood</t>
  </si>
  <si>
    <t>ElijAh CArter</t>
  </si>
  <si>
    <t>AngelA PAtterson</t>
  </si>
  <si>
    <t>MAriAh Brooks</t>
  </si>
  <si>
    <t>JordAn PArker</t>
  </si>
  <si>
    <t>EthAn Winston</t>
  </si>
  <si>
    <t>Connor DiAz</t>
  </si>
  <si>
    <t>FAith Price</t>
  </si>
  <si>
    <t>Jennifer HAll</t>
  </si>
  <si>
    <t>BriAnnA GArciA</t>
  </si>
  <si>
    <t>BAiley Roberts</t>
  </si>
  <si>
    <t>ThomAs ThomAs</t>
  </si>
  <si>
    <t>FAith Jenkins</t>
  </si>
  <si>
    <t>MArtin SAnchez</t>
  </si>
  <si>
    <t>JAclyn LiAng</t>
  </si>
  <si>
    <t>CAmeron ZhAng</t>
  </si>
  <si>
    <t>AriAnnA Cook</t>
  </si>
  <si>
    <t>ChristiAn Lewis</t>
  </si>
  <si>
    <t>KAtherine RiverA</t>
  </si>
  <si>
    <t>RichArd Lewis</t>
  </si>
  <si>
    <t>OliviA HArris</t>
  </si>
  <si>
    <t>ChArles Cooper</t>
  </si>
  <si>
    <t>KAylee Perez</t>
  </si>
  <si>
    <t>AlexAndrA Rodriguez</t>
  </si>
  <si>
    <t>WyAtt DiAz</t>
  </si>
  <si>
    <t>Sydney HowArd</t>
  </si>
  <si>
    <t>Spencer AlexAnder</t>
  </si>
  <si>
    <t>Luis BryAnt</t>
  </si>
  <si>
    <t>BlAke Brown</t>
  </si>
  <si>
    <t>Keith NArA</t>
  </si>
  <si>
    <t>SeAn Cooper</t>
  </si>
  <si>
    <t>JuliA Bell</t>
  </si>
  <si>
    <t>AidAn BArnes</t>
  </si>
  <si>
    <t>ZAchAry BryAnt</t>
  </si>
  <si>
    <t>HAnnAh HAyes</t>
  </si>
  <si>
    <t>SArA Green</t>
  </si>
  <si>
    <t>GAbrielle Jenkins</t>
  </si>
  <si>
    <t>Allison WAtson</t>
  </si>
  <si>
    <t>Terry ChAmpion</t>
  </si>
  <si>
    <t>OrlAndo Muñoz</t>
  </si>
  <si>
    <t>Edwin YuAn</t>
  </si>
  <si>
    <t>KArl JAi</t>
  </si>
  <si>
    <t>CrystAl ZhAng</t>
  </si>
  <si>
    <t>ChristinA Rogers</t>
  </si>
  <si>
    <t>JessicA Rodriguez</t>
  </si>
  <si>
    <t>BenjAmin LAl</t>
  </si>
  <si>
    <t>NicolAs JAi</t>
  </si>
  <si>
    <t>CrAig Gomez</t>
  </si>
  <si>
    <t>JAdA Morris</t>
  </si>
  <si>
    <t>AdriAnA RAnA</t>
  </si>
  <si>
    <t>VAlerie Guo</t>
  </si>
  <si>
    <t>Cedric ChAnder</t>
  </si>
  <si>
    <t>Alvin TAng</t>
  </si>
  <si>
    <t>Drew YuAn</t>
  </si>
  <si>
    <t>CAsey OrtegA</t>
  </si>
  <si>
    <t>KAtrinA Goel</t>
  </si>
  <si>
    <t>MAriAh Bennett</t>
  </si>
  <si>
    <t>BAiley Green</t>
  </si>
  <si>
    <t>Albert OrtegA</t>
  </si>
  <si>
    <t>SArAh Brown</t>
  </si>
  <si>
    <t>OliviA Simmons</t>
  </si>
  <si>
    <t>SAmAnthA ThomAs</t>
  </si>
  <si>
    <t>BrAndon MArtin</t>
  </si>
  <si>
    <t>SAvAnnAh WArd</t>
  </si>
  <si>
    <t>AlyssA Ashe</t>
  </si>
  <si>
    <t>Bobby SAi</t>
  </si>
  <si>
    <t>EthAn Rodriguez</t>
  </si>
  <si>
    <t>GAbrielle WAtson</t>
  </si>
  <si>
    <t>DAlton Powell</t>
  </si>
  <si>
    <t>TrAcy She</t>
  </si>
  <si>
    <t>LogAn ShArmA</t>
  </si>
  <si>
    <t>JuAn RAmirez</t>
  </si>
  <si>
    <t>AbigAil SAnders</t>
  </si>
  <si>
    <t>PAige GonzAles</t>
  </si>
  <si>
    <t>ChArles MArtinez</t>
  </si>
  <si>
    <t>WArren ShArmA</t>
  </si>
  <si>
    <t>HAley Murphy</t>
  </si>
  <si>
    <t>CAssidy Simmons</t>
  </si>
  <si>
    <t>AndreA Brooks</t>
  </si>
  <si>
    <t>KAtherine Torres</t>
  </si>
  <si>
    <t>BrittAny GonzAles</t>
  </si>
  <si>
    <t>HAiley GrAy</t>
  </si>
  <si>
    <t>MegAn Ross</t>
  </si>
  <si>
    <t>Jose PArker</t>
  </si>
  <si>
    <t>CArmen PAtel</t>
  </si>
  <si>
    <t>JonAthAn Ross</t>
  </si>
  <si>
    <t>GerAld SArA</t>
  </si>
  <si>
    <t>MorgAn Torres</t>
  </si>
  <si>
    <t>RAul JAi</t>
  </si>
  <si>
    <t>SArA CAmpbell</t>
  </si>
  <si>
    <t>TiffAny HuAng</t>
  </si>
  <si>
    <t>MAndy YAng</t>
  </si>
  <si>
    <t>GAbrielle CAnnAtA</t>
  </si>
  <si>
    <t>MorgAn HAll</t>
  </si>
  <si>
    <t>AriAnnA Flores</t>
  </si>
  <si>
    <t>MAdison HArris</t>
  </si>
  <si>
    <t>AlexAndriA MorgAn</t>
  </si>
  <si>
    <t>NoAh CAmpbell</t>
  </si>
  <si>
    <t>AlexAndrA DiAz</t>
  </si>
  <si>
    <t>IAn Johnson</t>
  </si>
  <si>
    <t>IAn Simmons</t>
  </si>
  <si>
    <t>GrAce GArciA</t>
  </si>
  <si>
    <t>GrAce DiAz</t>
  </si>
  <si>
    <t>ThomAs Thompson</t>
  </si>
  <si>
    <t>Timothy RiverA</t>
  </si>
  <si>
    <t>FrAncis Alonso</t>
  </si>
  <si>
    <t>DAle RAi</t>
  </si>
  <si>
    <t>TAylor WAlker</t>
  </si>
  <si>
    <t>AlexA SAnders</t>
  </si>
  <si>
    <t>KAtelyn Cox</t>
  </si>
  <si>
    <t>TheresA Rubio</t>
  </si>
  <si>
    <t>EmmA Perry</t>
  </si>
  <si>
    <t>IsAbel Foster</t>
  </si>
  <si>
    <t>XAvier HernAndez</t>
  </si>
  <si>
    <t>WyAtt HArris</t>
  </si>
  <si>
    <t>Ashley WilliAms</t>
  </si>
  <si>
    <t>CArlos Reed</t>
  </si>
  <si>
    <t>LogAn JAckson</t>
  </si>
  <si>
    <t>RAfAel Li</t>
  </si>
  <si>
    <t>MorgAn Robinson</t>
  </si>
  <si>
    <t>KAitlyn Lopez</t>
  </si>
  <si>
    <t>LucAs White</t>
  </si>
  <si>
    <t>Allison CArter</t>
  </si>
  <si>
    <t>ElijAh WAng</t>
  </si>
  <si>
    <t>PAtriciA MAlhotrA</t>
  </si>
  <si>
    <t>MArgAret She</t>
  </si>
  <si>
    <t>MAkAylA SAnders</t>
  </si>
  <si>
    <t>AndreA HernAndez</t>
  </si>
  <si>
    <t>MAdison Brown</t>
  </si>
  <si>
    <t>NAthAn Smith</t>
  </si>
  <si>
    <t>NAthAniel Kelly</t>
  </si>
  <si>
    <t>Jesse BAker</t>
  </si>
  <si>
    <t>MAriAh RAmirez</t>
  </si>
  <si>
    <t>Cole WAtson</t>
  </si>
  <si>
    <t>BrAndon ThomAs</t>
  </si>
  <si>
    <t>SheenA Shen</t>
  </si>
  <si>
    <t>SArAh PAtterson</t>
  </si>
  <si>
    <t>AlyssA Rogers</t>
  </si>
  <si>
    <t>BriAn JAmes</t>
  </si>
  <si>
    <t>SeAn RAmirez</t>
  </si>
  <si>
    <t>DAniel Thompson</t>
  </si>
  <si>
    <t>Emily GonzAles</t>
  </si>
  <si>
    <t>MAurice BlAck</t>
  </si>
  <si>
    <t>Pedro GonzAlez</t>
  </si>
  <si>
    <t>JAred RiverA</t>
  </si>
  <si>
    <t>BlAke MArtin</t>
  </si>
  <si>
    <t>KAte Goel</t>
  </si>
  <si>
    <t>MAckenzie HernAndez</t>
  </si>
  <si>
    <t>TAbithA Rodriguez</t>
  </si>
  <si>
    <t>RebeccA Allen</t>
  </si>
  <si>
    <t>Spencer BArnes</t>
  </si>
  <si>
    <t>LAuren Griffin</t>
  </si>
  <si>
    <t>JAmes DiAz</t>
  </si>
  <si>
    <t>RichArd Price</t>
  </si>
  <si>
    <t>CAssidy Butler</t>
  </si>
  <si>
    <t>KAylee Scott</t>
  </si>
  <si>
    <t>AlyssA JAmes</t>
  </si>
  <si>
    <t>TristAn Bennett</t>
  </si>
  <si>
    <t>EmmA WArd</t>
  </si>
  <si>
    <t>Kelvin GAo</t>
  </si>
  <si>
    <t>JAde SAnders</t>
  </si>
  <si>
    <t>Heidi RAmAn</t>
  </si>
  <si>
    <t>KAylee Cooper</t>
  </si>
  <si>
    <t>LucAs Roberts</t>
  </si>
  <si>
    <t>Emily ThomAs</t>
  </si>
  <si>
    <t>LucAs Russell</t>
  </si>
  <si>
    <t>AmAndA CAmpbell</t>
  </si>
  <si>
    <t>AmAndA Green</t>
  </si>
  <si>
    <t>OliviA WilliAms</t>
  </si>
  <si>
    <t>AdriAn BAiley</t>
  </si>
  <si>
    <t>DAlton Brown</t>
  </si>
  <si>
    <t>NoAh EdwArds</t>
  </si>
  <si>
    <t>GAbrielle Green</t>
  </si>
  <si>
    <t>JAckson Roberts</t>
  </si>
  <si>
    <t>Jerome CArlson</t>
  </si>
  <si>
    <t>Willie ChAnder</t>
  </si>
  <si>
    <t>Chloe HowArd</t>
  </si>
  <si>
    <t>PriscillA NAth</t>
  </si>
  <si>
    <t>ClAyton TAng</t>
  </si>
  <si>
    <t>Gregory YuAn</t>
  </si>
  <si>
    <t>LAcey She</t>
  </si>
  <si>
    <t>WArren She</t>
  </si>
  <si>
    <t>RAndy Zhou</t>
  </si>
  <si>
    <t>AbigAil Russell</t>
  </si>
  <si>
    <t>MAllory Gutierrez</t>
  </si>
  <si>
    <t>MegAn GonzAles</t>
  </si>
  <si>
    <t>CArolyn RAnA</t>
  </si>
  <si>
    <t>BriAnA Alonso</t>
  </si>
  <si>
    <t>YolAndA AnAnd</t>
  </si>
  <si>
    <t>TerrAnce GonzAlez</t>
  </si>
  <si>
    <t>JilliAn MehtA</t>
  </si>
  <si>
    <t>SusAn Sun</t>
  </si>
  <si>
    <t>Kristi RAmAn</t>
  </si>
  <si>
    <t>MegAn AlexAnder</t>
  </si>
  <si>
    <t>GerAld Ruiz</t>
  </si>
  <si>
    <t>Billy DiAz</t>
  </si>
  <si>
    <t>StAcey MA</t>
  </si>
  <si>
    <t>LindsAy NAth</t>
  </si>
  <si>
    <t>Neil NAvArro</t>
  </si>
  <si>
    <t>EricA He</t>
  </si>
  <si>
    <t>JAmes Long</t>
  </si>
  <si>
    <t>CAmeron Miller</t>
  </si>
  <si>
    <t>Kevin PAtterson</t>
  </si>
  <si>
    <t>Dominic MAdAn</t>
  </si>
  <si>
    <t>Jerry RAje</t>
  </si>
  <si>
    <t>Bruce SubrAm</t>
  </si>
  <si>
    <t>StuArt RAilson</t>
  </si>
  <si>
    <t>EduArdo Johnson</t>
  </si>
  <si>
    <t>StAcy Gutierrez</t>
  </si>
  <si>
    <t>TheresA Schmidt</t>
  </si>
  <si>
    <t>PAulA MArtin</t>
  </si>
  <si>
    <t>EmmAnuel SAnchez</t>
  </si>
  <si>
    <t>JAy Dominguez</t>
  </si>
  <si>
    <t>MonicA Kim</t>
  </si>
  <si>
    <t>JAcquelyn Gill</t>
  </si>
  <si>
    <t>KAri Romero</t>
  </si>
  <si>
    <t>Michele PrAsAd</t>
  </si>
  <si>
    <t>ShAwnA AnAnd</t>
  </si>
  <si>
    <t>MArtin Lopez</t>
  </si>
  <si>
    <t>KAthryn Andersen</t>
  </si>
  <si>
    <t>ShAnnon Zhu</t>
  </si>
  <si>
    <t>MichAel Ruggiero</t>
  </si>
  <si>
    <t>Aimee MA</t>
  </si>
  <si>
    <t>TinA PrAsAd</t>
  </si>
  <si>
    <t>Jenny RAji</t>
  </si>
  <si>
    <t>Devin AdAms</t>
  </si>
  <si>
    <t>AlishA LAl</t>
  </si>
  <si>
    <t>Kellie NAvArro</t>
  </si>
  <si>
    <t>BrAndi SuArez</t>
  </si>
  <si>
    <t>Cedric NArA</t>
  </si>
  <si>
    <t>ClArence Xu</t>
  </si>
  <si>
    <t>BryAnt RAnA</t>
  </si>
  <si>
    <t>Louis MA</t>
  </si>
  <si>
    <t>MArc Gomez</t>
  </si>
  <si>
    <t>JAy RAmos</t>
  </si>
  <si>
    <t>PAtriciA KApoor</t>
  </si>
  <si>
    <t>TAbithA Gutierrez</t>
  </si>
  <si>
    <t>Jill CArlson</t>
  </si>
  <si>
    <t>EvAn EdwArds</t>
  </si>
  <si>
    <t>SheilA NAvArro</t>
  </si>
  <si>
    <t>TiffAny Zeng</t>
  </si>
  <si>
    <t>DAwn NArA</t>
  </si>
  <si>
    <t>JoAn HernAndez</t>
  </si>
  <si>
    <t>BrAndi HernAndez</t>
  </si>
  <si>
    <t>DAvid Li</t>
  </si>
  <si>
    <t>KAylee GonzAlez</t>
  </si>
  <si>
    <t>Roy SubrAm</t>
  </si>
  <si>
    <t>FrAncisco SubrAm</t>
  </si>
  <si>
    <t>Devon RAji</t>
  </si>
  <si>
    <t>MArie VAzquez</t>
  </si>
  <si>
    <t>ElizAbeth TAylor</t>
  </si>
  <si>
    <t>NAtAlie JAmes</t>
  </si>
  <si>
    <t>FernAndo Jenkins</t>
  </si>
  <si>
    <t>ChAse SAndberg</t>
  </si>
  <si>
    <t>Pedro HernAndez</t>
  </si>
  <si>
    <t>MirAndA Simmons</t>
  </si>
  <si>
    <t>IsAbel HAyes</t>
  </si>
  <si>
    <t>Allison WArd</t>
  </si>
  <si>
    <t>RebekAh Perez</t>
  </si>
  <si>
    <t>JoAn Ross</t>
  </si>
  <si>
    <t>Colleen KumAr</t>
  </si>
  <si>
    <t>Arthur BlAnco</t>
  </si>
  <si>
    <t>TristAn Wood</t>
  </si>
  <si>
    <t>Jesse EvAns</t>
  </si>
  <si>
    <t>DAlton Johnson</t>
  </si>
  <si>
    <t>CArol SerrAno</t>
  </si>
  <si>
    <t>MelissA HowArd</t>
  </si>
  <si>
    <t>LucAs Collins</t>
  </si>
  <si>
    <t>BAiley WArd</t>
  </si>
  <si>
    <t>Justin WilliAms</t>
  </si>
  <si>
    <t>EduArdo Cook</t>
  </si>
  <si>
    <t>TAbithA Dominguez</t>
  </si>
  <si>
    <t>MelAnie Henderson</t>
  </si>
  <si>
    <t>KArl Luo</t>
  </si>
  <si>
    <t>KAren Perry</t>
  </si>
  <si>
    <t>MArissA Perry</t>
  </si>
  <si>
    <t>MArcus Wood</t>
  </si>
  <si>
    <t>LeonArd KumAr</t>
  </si>
  <si>
    <t>Nicole MArtin</t>
  </si>
  <si>
    <t>VictoriA Simmons</t>
  </si>
  <si>
    <t>EmmA Reed</t>
  </si>
  <si>
    <t>MorgAn Ross</t>
  </si>
  <si>
    <t>SAvAnnAh HAll</t>
  </si>
  <si>
    <t>ThomAs Roberts</t>
  </si>
  <si>
    <t>AlejAndro ShArmA</t>
  </si>
  <si>
    <t>GAil Moore</t>
  </si>
  <si>
    <t>JuliA Roberts</t>
  </si>
  <si>
    <t>Cindy MehtA</t>
  </si>
  <si>
    <t>DAisy Jiménez</t>
  </si>
  <si>
    <t>PeArlie Rusek</t>
  </si>
  <si>
    <t>DiAne Romero</t>
  </si>
  <si>
    <t>Ann MAdAn</t>
  </si>
  <si>
    <t>ClAyton ChAvez</t>
  </si>
  <si>
    <t>ArmAndo HernAndez</t>
  </si>
  <si>
    <t>OrlAndo HernAndez</t>
  </si>
  <si>
    <t>LAtAshA VAzquez</t>
  </si>
  <si>
    <t>MArvin VAzquez</t>
  </si>
  <si>
    <t>YolAndA Andersen</t>
  </si>
  <si>
    <t>JAy KApoor</t>
  </si>
  <si>
    <t>KAthryn Shen</t>
  </si>
  <si>
    <t>MAllory BlAnco</t>
  </si>
  <si>
    <t>ChelseA GArciA</t>
  </si>
  <si>
    <t>JAcquelyn SerrAno</t>
  </si>
  <si>
    <t>Devon NArA</t>
  </si>
  <si>
    <t>BethAny RAheem</t>
  </si>
  <si>
    <t>Ross SAi</t>
  </si>
  <si>
    <t>ChArles SAnders</t>
  </si>
  <si>
    <t>JAime Deng</t>
  </si>
  <si>
    <t>LAtoyA Deng</t>
  </si>
  <si>
    <t>JAdA RiverA</t>
  </si>
  <si>
    <t>WArren ShAn</t>
  </si>
  <si>
    <t>MAndy She</t>
  </si>
  <si>
    <t>JAnet VAzquez</t>
  </si>
  <si>
    <t>JAcqueline Torres</t>
  </si>
  <si>
    <t>Phillip MAlhotrA</t>
  </si>
  <si>
    <t>TrAcy Deng</t>
  </si>
  <si>
    <t>IsAbellA Henderson</t>
  </si>
  <si>
    <t>DeborAh LAl</t>
  </si>
  <si>
    <t>Glenn LiAng</t>
  </si>
  <si>
    <t>Kristy SuArez</t>
  </si>
  <si>
    <t>Kristi ChApmAn</t>
  </si>
  <si>
    <t>AlishA ZhAo</t>
  </si>
  <si>
    <t>AlejAndro RAi</t>
  </si>
  <si>
    <t>TeresA Gill</t>
  </si>
  <si>
    <t>AlejAndro ZhAng</t>
  </si>
  <si>
    <t>CrAig SAnz</t>
  </si>
  <si>
    <t>NAtAshA Ruiz</t>
  </si>
  <si>
    <t>KAthryn RAji</t>
  </si>
  <si>
    <t>Amy GAo</t>
  </si>
  <si>
    <t>Erik HernAndez</t>
  </si>
  <si>
    <t>JuliA BArnes</t>
  </si>
  <si>
    <t>CynthiA ChAndrA</t>
  </si>
  <si>
    <t>Gregory ChAnder</t>
  </si>
  <si>
    <t>Jill NAvArro</t>
  </si>
  <si>
    <t>MeghAn OrtegA</t>
  </si>
  <si>
    <t>PAmelA MehtA</t>
  </si>
  <si>
    <t>Jon NArA</t>
  </si>
  <si>
    <t>KAylee HernAndez</t>
  </si>
  <si>
    <t>AlishA Ye</t>
  </si>
  <si>
    <t>Ross AlvArez</t>
  </si>
  <si>
    <t>RichArd PAtterson</t>
  </si>
  <si>
    <t>ReginA MAlhotrA</t>
  </si>
  <si>
    <t>MArcus Jenkins</t>
  </si>
  <si>
    <t>Jose GonzAles</t>
  </si>
  <si>
    <t>MAry Turner</t>
  </si>
  <si>
    <t>ShAron She</t>
  </si>
  <si>
    <t>RAchel BryAnt</t>
  </si>
  <si>
    <t>JAime ShAn</t>
  </si>
  <si>
    <t>EthAn White</t>
  </si>
  <si>
    <t>Christopher DAvis</t>
  </si>
  <si>
    <t>RAfAel Chen</t>
  </si>
  <si>
    <t>SAmuel Chen</t>
  </si>
  <si>
    <t>FrAnklin Luo</t>
  </si>
  <si>
    <t>LAurA GAo</t>
  </si>
  <si>
    <t>BArbArA Shen</t>
  </si>
  <si>
    <t>Jorge CAi</t>
  </si>
  <si>
    <t>IvAn FernAndez</t>
  </si>
  <si>
    <t>MArshAll ZhAo</t>
  </si>
  <si>
    <t>Seth ClArk</t>
  </si>
  <si>
    <t>RyAn Wilson</t>
  </si>
  <si>
    <t>GAbriellA HAll</t>
  </si>
  <si>
    <t>AngelA GonzAles</t>
  </si>
  <si>
    <t>IsAbellA JAckson</t>
  </si>
  <si>
    <t>MArissA Simmons</t>
  </si>
  <si>
    <t>PAige Morris</t>
  </si>
  <si>
    <t>AbigAil BryAnt</t>
  </si>
  <si>
    <t>CAmeron Chen</t>
  </si>
  <si>
    <t>JAsmine SAnders</t>
  </si>
  <si>
    <t>DAvid GonzAles</t>
  </si>
  <si>
    <t>GrAce WAshington</t>
  </si>
  <si>
    <t>Allen PAtel</t>
  </si>
  <si>
    <t>RichArd BAiley</t>
  </si>
  <si>
    <t>LAuren Rogers</t>
  </si>
  <si>
    <t>ZAchAry Butler</t>
  </si>
  <si>
    <t>JAime Goel</t>
  </si>
  <si>
    <t>Russell RAji</t>
  </si>
  <si>
    <t>HAnnAh ClArk</t>
  </si>
  <si>
    <t>Alex HowArd</t>
  </si>
  <si>
    <t>JAke Zukowski</t>
  </si>
  <si>
    <t>JonAthAn Johnson</t>
  </si>
  <si>
    <t>EvAn Hill</t>
  </si>
  <si>
    <t>CAmeron Flores</t>
  </si>
  <si>
    <t>JoAnnA SuArez</t>
  </si>
  <si>
    <t>LAwrence CArlson</t>
  </si>
  <si>
    <t>Roy MArtin</t>
  </si>
  <si>
    <t>PAulA Munoz</t>
  </si>
  <si>
    <t>JuliA JAckson</t>
  </si>
  <si>
    <t>SeAn JAmes</t>
  </si>
  <si>
    <t>BAiley Reed</t>
  </si>
  <si>
    <t>EduArdo Brown</t>
  </si>
  <si>
    <t>GAbriel CArter</t>
  </si>
  <si>
    <t>Timothy SAnders</t>
  </si>
  <si>
    <t>RichArd WAshington</t>
  </si>
  <si>
    <t>Pedro PAtel</t>
  </si>
  <si>
    <t>Nelson VAzquez</t>
  </si>
  <si>
    <t>MArvin Rubio</t>
  </si>
  <si>
    <t>WilliAm MArtin</t>
  </si>
  <si>
    <t>KAtherine Perez</t>
  </si>
  <si>
    <t>CAitlin SAnchez</t>
  </si>
  <si>
    <t>OliviA ClArk</t>
  </si>
  <si>
    <t>LucAs BArnes</t>
  </si>
  <si>
    <t>DAvid Flores</t>
  </si>
  <si>
    <t>FrAncis Gomez</t>
  </si>
  <si>
    <t>Toni MehtA</t>
  </si>
  <si>
    <t>ChelseA SAnchez</t>
  </si>
  <si>
    <t>JoAn ColemAn</t>
  </si>
  <si>
    <t>HAnnAh DiAz</t>
  </si>
  <si>
    <t>MAson GrAy</t>
  </si>
  <si>
    <t>AlexAndrA Miller</t>
  </si>
  <si>
    <t>KAylA Griffin</t>
  </si>
  <si>
    <t>AndreA Young</t>
  </si>
  <si>
    <t>Sydney BAker</t>
  </si>
  <si>
    <t>JAred WAtson</t>
  </si>
  <si>
    <t>BrAndon Perry</t>
  </si>
  <si>
    <t>DAvid Anderson</t>
  </si>
  <si>
    <t>KAtherine Brooks</t>
  </si>
  <si>
    <t>FernAndo HAll</t>
  </si>
  <si>
    <t>CArol White</t>
  </si>
  <si>
    <t>EduArdo Cox</t>
  </si>
  <si>
    <t>AlexAndrA HernAndez</t>
  </si>
  <si>
    <t>RichArd AdAms</t>
  </si>
  <si>
    <t>TAylor Cooper</t>
  </si>
  <si>
    <t>OliviA Long</t>
  </si>
  <si>
    <t>MichAel Jones</t>
  </si>
  <si>
    <t>EduArdo Powell</t>
  </si>
  <si>
    <t>JonAthAn Mitchell</t>
  </si>
  <si>
    <t>EduArdo King</t>
  </si>
  <si>
    <t>GAbriellA King</t>
  </si>
  <si>
    <t>PAige Reed</t>
  </si>
  <si>
    <t>KAtherine GArciA</t>
  </si>
  <si>
    <t>LucAs MArtin</t>
  </si>
  <si>
    <t>DAlton Rogers</t>
  </si>
  <si>
    <t>Jennifer PArker</t>
  </si>
  <si>
    <t>HAiley Flores</t>
  </si>
  <si>
    <t>JAckson Henderson</t>
  </si>
  <si>
    <t>RAchel Butler</t>
  </si>
  <si>
    <t>IsAbellA BAiley</t>
  </si>
  <si>
    <t>ZAchAry GArciA</t>
  </si>
  <si>
    <t>RAchel WArd</t>
  </si>
  <si>
    <t>MArcus Thompson</t>
  </si>
  <si>
    <t>MelissA Perry</t>
  </si>
  <si>
    <t>XAvier BryAnt</t>
  </si>
  <si>
    <t>JessicA Cook</t>
  </si>
  <si>
    <t>RAchAel MehtA</t>
  </si>
  <si>
    <t>XAvier AdAms</t>
  </si>
  <si>
    <t>LeonArd RAji</t>
  </si>
  <si>
    <t>JuliA HernAndez</t>
  </si>
  <si>
    <t>Devin EvAns</t>
  </si>
  <si>
    <t>ElizAbeth Griffin</t>
  </si>
  <si>
    <t>AlexAndrA Brooks</t>
  </si>
  <si>
    <t>JAime PAl</t>
  </si>
  <si>
    <t>MAkAylA SAnchez</t>
  </si>
  <si>
    <t>Jesse CArter</t>
  </si>
  <si>
    <t>Summer PrAsAd</t>
  </si>
  <si>
    <t>ZAchAry WAng</t>
  </si>
  <si>
    <t>EduArdo Kelly</t>
  </si>
  <si>
    <t>BenjAmin Chen</t>
  </si>
  <si>
    <t>Brett KApoor</t>
  </si>
  <si>
    <t>CAndAce PrAsAd</t>
  </si>
  <si>
    <t>DAmien LiAng</t>
  </si>
  <si>
    <t>MArcus King</t>
  </si>
  <si>
    <t>AlyssA Kelly</t>
  </si>
  <si>
    <t>YolAndA YuAn</t>
  </si>
  <si>
    <t>ChAlk Riber</t>
  </si>
  <si>
    <t>OntArio</t>
  </si>
  <si>
    <t>Steve CAi</t>
  </si>
  <si>
    <t>JAmie Zheng</t>
  </si>
  <si>
    <t>MAriA RichArdson</t>
  </si>
  <si>
    <t>DAvid DAvis</t>
  </si>
  <si>
    <t>Alex RichArdson</t>
  </si>
  <si>
    <t>RAchel ClArk</t>
  </si>
  <si>
    <t>BrAd YuAn</t>
  </si>
  <si>
    <t>MorgAn Scott</t>
  </si>
  <si>
    <t>AAron Perez</t>
  </si>
  <si>
    <t>KAtherine GrAy</t>
  </si>
  <si>
    <t>Colleen YAng</t>
  </si>
  <si>
    <t>EricA WAng</t>
  </si>
  <si>
    <t>CynthiA MArtinez</t>
  </si>
  <si>
    <t>Meredith GonzAlez</t>
  </si>
  <si>
    <t>CesAr SArA</t>
  </si>
  <si>
    <t>BiAncA CAi</t>
  </si>
  <si>
    <t>MicAh Lu</t>
  </si>
  <si>
    <t>AlejAndro YAng</t>
  </si>
  <si>
    <t>MeghAn SuArez</t>
  </si>
  <si>
    <t>JessicA Bell</t>
  </si>
  <si>
    <t>Abby MehtA</t>
  </si>
  <si>
    <t>GAry Romero</t>
  </si>
  <si>
    <t>MAdeline PArker</t>
  </si>
  <si>
    <t>BenjAmin Jones</t>
  </si>
  <si>
    <t>Jeremy CArter</t>
  </si>
  <si>
    <t>JonAthAn Foster</t>
  </si>
  <si>
    <t>HAnnAh Russell</t>
  </si>
  <si>
    <t>SArAh BArnes</t>
  </si>
  <si>
    <t>LindA HernAndez</t>
  </si>
  <si>
    <t>CArlos RichArdson</t>
  </si>
  <si>
    <t>JAck AdAms</t>
  </si>
  <si>
    <t>Henry ZimmermAn</t>
  </si>
  <si>
    <t>Toni GArciA</t>
  </si>
  <si>
    <t>Bruce SAi</t>
  </si>
  <si>
    <t>FrAncis Romero</t>
  </si>
  <si>
    <t>LArry Dominguez</t>
  </si>
  <si>
    <t>FrAnk HernAndez</t>
  </si>
  <si>
    <t>DAvid Lee</t>
  </si>
  <si>
    <t>MArthA Ye</t>
  </si>
  <si>
    <t>Roberto DiAz</t>
  </si>
  <si>
    <t>AlishA Zheng</t>
  </si>
  <si>
    <t>Bobby SAunders</t>
  </si>
  <si>
    <t>CynthiA Rodriguez</t>
  </si>
  <si>
    <t>NAncy SAnchez</t>
  </si>
  <si>
    <t>CAndice LiAng</t>
  </si>
  <si>
    <t>MArthA YAng</t>
  </si>
  <si>
    <t>RichArd GrAy</t>
  </si>
  <si>
    <t>KArA Xu</t>
  </si>
  <si>
    <t>JAy PAtel</t>
  </si>
  <si>
    <t>SAbrinA Ruiz</t>
  </si>
  <si>
    <t>SAmuel LAl</t>
  </si>
  <si>
    <t>MArcus HowArd</t>
  </si>
  <si>
    <t>DylAn Powell</t>
  </si>
  <si>
    <t>ChristiAn BryAnt</t>
  </si>
  <si>
    <t>JuhA-PekkA Posti</t>
  </si>
  <si>
    <t>BrAndon ShArmA</t>
  </si>
  <si>
    <t>BenjAmin KumAr</t>
  </si>
  <si>
    <t>GAbrielle PArker</t>
  </si>
  <si>
    <t>KAtherine AlexAnder</t>
  </si>
  <si>
    <t>JessicA Murphy</t>
  </si>
  <si>
    <t>MorgAn SAnders</t>
  </si>
  <si>
    <t>BArbArA CAi</t>
  </si>
  <si>
    <t>KAtelyn GonzAlez</t>
  </si>
  <si>
    <t>WyAtt Perry</t>
  </si>
  <si>
    <t>GrAce Brooks</t>
  </si>
  <si>
    <t>PAige Brooks</t>
  </si>
  <si>
    <t>XAvier MArtin</t>
  </si>
  <si>
    <t>KAtherine GonzAlez</t>
  </si>
  <si>
    <t>SebAstiAn Peterson</t>
  </si>
  <si>
    <t>Jose GonzAlez</t>
  </si>
  <si>
    <t>AlexAndriA WAshington</t>
  </si>
  <si>
    <t>CAmeron WAlker</t>
  </si>
  <si>
    <t>EmmA Lewis</t>
  </si>
  <si>
    <t>Shelby HowArd</t>
  </si>
  <si>
    <t>EvAn Lopez</t>
  </si>
  <si>
    <t>JAcqueline Cox</t>
  </si>
  <si>
    <t>RyAn WilliAms</t>
  </si>
  <si>
    <t>GAry RAmos</t>
  </si>
  <si>
    <t>MichAel Wilson</t>
  </si>
  <si>
    <t>MArthA She</t>
  </si>
  <si>
    <t>MAkAylA Brooks</t>
  </si>
  <si>
    <t>StephAnie Reed</t>
  </si>
  <si>
    <t>FernAndo Scott</t>
  </si>
  <si>
    <t>CArrie Romero</t>
  </si>
  <si>
    <t>JessicA Reed</t>
  </si>
  <si>
    <t>DAlton Mitchell</t>
  </si>
  <si>
    <t>IsAAc Allen</t>
  </si>
  <si>
    <t>MArcus Collins</t>
  </si>
  <si>
    <t>PAtrick Blue</t>
  </si>
  <si>
    <t>StephAnie ColemAn</t>
  </si>
  <si>
    <t>JeremiAh SAnchez</t>
  </si>
  <si>
    <t>RAchel SAnders</t>
  </si>
  <si>
    <t>BriAnnA Rodriguez</t>
  </si>
  <si>
    <t>AlexAndrA BArnes</t>
  </si>
  <si>
    <t>CAleb YAng</t>
  </si>
  <si>
    <t>Antonio GonzAles</t>
  </si>
  <si>
    <t>IsAbellA Kelly</t>
  </si>
  <si>
    <t>PAtriciA Rodriguez</t>
  </si>
  <si>
    <t>AdAm Chen</t>
  </si>
  <si>
    <t>IAn BAiley</t>
  </si>
  <si>
    <t>GAbriellA GrAy</t>
  </si>
  <si>
    <t>AriAnnA Torres</t>
  </si>
  <si>
    <t>MAriAh GrAy</t>
  </si>
  <si>
    <t>AlexiA DiAz</t>
  </si>
  <si>
    <t>JonAthAn Hughes</t>
  </si>
  <si>
    <t>EduArdo DAvis</t>
  </si>
  <si>
    <t>Kristy SAnz</t>
  </si>
  <si>
    <t>GAbriel Hughes</t>
  </si>
  <si>
    <t>MegAn Griffin</t>
  </si>
  <si>
    <t>IsAbel PAtterson</t>
  </si>
  <si>
    <t>ThomAs Long</t>
  </si>
  <si>
    <t>CArlos Morris</t>
  </si>
  <si>
    <t>StAcy Gomez</t>
  </si>
  <si>
    <t>JAsmine Johnson</t>
  </si>
  <si>
    <t>RAchel Brown</t>
  </si>
  <si>
    <t>JAde MorgAn</t>
  </si>
  <si>
    <t>BenjAmin Johnson</t>
  </si>
  <si>
    <t>JAsmine GArciA</t>
  </si>
  <si>
    <t>MArcus WilliAms</t>
  </si>
  <si>
    <t>RichArd Murphy</t>
  </si>
  <si>
    <t>KAitlyn Price</t>
  </si>
  <si>
    <t>AbigAil Rodriguez</t>
  </si>
  <si>
    <t>ClAyton Guo</t>
  </si>
  <si>
    <t>JAime VAzquez</t>
  </si>
  <si>
    <t>Anne CArlson</t>
  </si>
  <si>
    <t>IvAn KApoor</t>
  </si>
  <si>
    <t>SArAh Ross</t>
  </si>
  <si>
    <t>CAssAndrA Lopez</t>
  </si>
  <si>
    <t>LeAh Zhou</t>
  </si>
  <si>
    <t>ChristinA SAnders</t>
  </si>
  <si>
    <t>Bruce SArA</t>
  </si>
  <si>
    <t>Kristi MehtA</t>
  </si>
  <si>
    <t>JArrod MArtinez</t>
  </si>
  <si>
    <t>BrAndy PAtel</t>
  </si>
  <si>
    <t>DArren RAmAn</t>
  </si>
  <si>
    <t>DeAnnA SArA</t>
  </si>
  <si>
    <t>KArlA NAth</t>
  </si>
  <si>
    <t>RAmon Xu</t>
  </si>
  <si>
    <t>DAnny Gill</t>
  </si>
  <si>
    <t>AlAn Zeng</t>
  </si>
  <si>
    <t>Roger ZhAo</t>
  </si>
  <si>
    <t>EricA LiAng</t>
  </si>
  <si>
    <t>KAri Gill</t>
  </si>
  <si>
    <t>NoAh Rodriguez</t>
  </si>
  <si>
    <t>Riley HowArd</t>
  </si>
  <si>
    <t>JAke CAi</t>
  </si>
  <si>
    <t>GrAce Anderson</t>
  </si>
  <si>
    <t>GrAce Peterson</t>
  </si>
  <si>
    <t>Jose WAlker</t>
  </si>
  <si>
    <t>Michele YuAn</t>
  </si>
  <si>
    <t>BrittAny Bennett</t>
  </si>
  <si>
    <t>GAbriellA WAtson</t>
  </si>
  <si>
    <t>JuAn SerrAno</t>
  </si>
  <si>
    <t>Anthony TAylor</t>
  </si>
  <si>
    <t>FrAnk Moreno</t>
  </si>
  <si>
    <t>HAley Jenkins</t>
  </si>
  <si>
    <t>ThomAs Russell</t>
  </si>
  <si>
    <t>RichArd Nelson</t>
  </si>
  <si>
    <t>IsAAc Young</t>
  </si>
  <si>
    <t>TristAn WAshington</t>
  </si>
  <si>
    <t>Jon LAl</t>
  </si>
  <si>
    <t>BrittAny Powell</t>
  </si>
  <si>
    <t>KrystAl YAng</t>
  </si>
  <si>
    <t>AmAndA JAmes</t>
  </si>
  <si>
    <t>CAtherine HowArd</t>
  </si>
  <si>
    <t>AbigAil Long</t>
  </si>
  <si>
    <t>MAson Morris</t>
  </si>
  <si>
    <t>SArAh DAvis</t>
  </si>
  <si>
    <t>ElizAbeth Moore</t>
  </si>
  <si>
    <t>AmAndA Allen</t>
  </si>
  <si>
    <t>SArA King</t>
  </si>
  <si>
    <t>LogAn Jones</t>
  </si>
  <si>
    <t>ChArles WArd</t>
  </si>
  <si>
    <t>Justin LAl</t>
  </si>
  <si>
    <t>EthAn Lee</t>
  </si>
  <si>
    <t>CAleb Collins</t>
  </si>
  <si>
    <t>NAthAn White</t>
  </si>
  <si>
    <t>FAith DiAz</t>
  </si>
  <si>
    <t>KAtherine Jenkins</t>
  </si>
  <si>
    <t>SebAstiAn RichArdson</t>
  </si>
  <si>
    <t>LogAn Henderson</t>
  </si>
  <si>
    <t>JAsmine Griffin</t>
  </si>
  <si>
    <t>EdwArd Ross</t>
  </si>
  <si>
    <t>CArol PAtterson</t>
  </si>
  <si>
    <t>BlAke Powell</t>
  </si>
  <si>
    <t>MelAnie Perry</t>
  </si>
  <si>
    <t>GAbrielle Bell</t>
  </si>
  <si>
    <t>Luke PAtterson</t>
  </si>
  <si>
    <t>JAsmine WilliAms</t>
  </si>
  <si>
    <t>MArcus MArtin</t>
  </si>
  <si>
    <t>RebekAh MAlhotrA</t>
  </si>
  <si>
    <t>FernAndo HAyes</t>
  </si>
  <si>
    <t>BrendAn NAth</t>
  </si>
  <si>
    <t>Hunter PAtterson</t>
  </si>
  <si>
    <t>BethAny Xu</t>
  </si>
  <si>
    <t>PAige SAnchez</t>
  </si>
  <si>
    <t>Misty LAl</t>
  </si>
  <si>
    <t>BrAdley Beck</t>
  </si>
  <si>
    <t>AngelA WAtson</t>
  </si>
  <si>
    <t>BAiley GrAy</t>
  </si>
  <si>
    <t>ChelseA Perez</t>
  </si>
  <si>
    <t>MeAgAn Suri</t>
  </si>
  <si>
    <t>JermAine PAtel</t>
  </si>
  <si>
    <t>RebekAh PAtel</t>
  </si>
  <si>
    <t>MArie PAtel</t>
  </si>
  <si>
    <t>SheilA Moreno</t>
  </si>
  <si>
    <t>Arthur FernAndez</t>
  </si>
  <si>
    <t>Ruben MArtin</t>
  </si>
  <si>
    <t>IAn Price</t>
  </si>
  <si>
    <t>ClArence Xie</t>
  </si>
  <si>
    <t>MArgAret Xu</t>
  </si>
  <si>
    <t>LeonArd Becker</t>
  </si>
  <si>
    <t>CArolyn GonzAlez</t>
  </si>
  <si>
    <t>ClArence ShAn</t>
  </si>
  <si>
    <t>CAndAce MAdAn</t>
  </si>
  <si>
    <t>CAssAndrA Arthur</t>
  </si>
  <si>
    <t>Kristi DiAz</t>
  </si>
  <si>
    <t>NAtAlie Phillips</t>
  </si>
  <si>
    <t>TAbithA Romero</t>
  </si>
  <si>
    <t>ShAun Goel</t>
  </si>
  <si>
    <t>JAcob Smith</t>
  </si>
  <si>
    <t>DAmien Xu</t>
  </si>
  <si>
    <t>RichArd Moore</t>
  </si>
  <si>
    <t>BArbArA ShArmA</t>
  </si>
  <si>
    <t>Nichole BlAck</t>
  </si>
  <si>
    <t>Byron HernAndez</t>
  </si>
  <si>
    <t>Edwin RAi</t>
  </si>
  <si>
    <t>Roy SullivAn</t>
  </si>
  <si>
    <t>HeAther Zhu</t>
  </si>
  <si>
    <t>Willie ShArmA</t>
  </si>
  <si>
    <t>BrAd ChAnde</t>
  </si>
  <si>
    <t>MArie Dominguez</t>
  </si>
  <si>
    <t>Ross NAvArro</t>
  </si>
  <si>
    <t>Roger RAji</t>
  </si>
  <si>
    <t>TrishA Zheng</t>
  </si>
  <si>
    <t>CAsey Jiménez</t>
  </si>
  <si>
    <t>TrAcy RAji</t>
  </si>
  <si>
    <t>Robyn SAnz</t>
  </si>
  <si>
    <t>AndreA Torres</t>
  </si>
  <si>
    <t>TrishA Sun</t>
  </si>
  <si>
    <t>MArvin SuArez</t>
  </si>
  <si>
    <t>DiAne SuArez</t>
  </si>
  <si>
    <t>JAke Wu</t>
  </si>
  <si>
    <t>TArA ShAn</t>
  </si>
  <si>
    <t>HeAther He</t>
  </si>
  <si>
    <t>Audrey AlvArez</t>
  </si>
  <si>
    <t>BArbArA RAi</t>
  </si>
  <si>
    <t>CArly Deng</t>
  </si>
  <si>
    <t>DAkotA Long</t>
  </si>
  <si>
    <t>RebekAh RAmAn</t>
  </si>
  <si>
    <t>Roy KApoor</t>
  </si>
  <si>
    <t>KendrA VAzquez</t>
  </si>
  <si>
    <t>LydiA ChAndrA</t>
  </si>
  <si>
    <t>RAymond ChAndrA</t>
  </si>
  <si>
    <t>Erik SAnz</t>
  </si>
  <si>
    <t>Arturo ShAn</t>
  </si>
  <si>
    <t>RAul TAng</t>
  </si>
  <si>
    <t>Neil AlvArez</t>
  </si>
  <si>
    <t>Ruben GonzAlez</t>
  </si>
  <si>
    <t>SAbrinA Moreno</t>
  </si>
  <si>
    <t>CArly TAng</t>
  </si>
  <si>
    <t>Joel MArtinez</t>
  </si>
  <si>
    <t>Bridget ShArmA</t>
  </si>
  <si>
    <t>Clifford PAtel</t>
  </si>
  <si>
    <t>LeAh Zhu</t>
  </si>
  <si>
    <t>Heidi RAnA</t>
  </si>
  <si>
    <t>ShAne MArtinez</t>
  </si>
  <si>
    <t>Kevin DiAz</t>
  </si>
  <si>
    <t>CArolyn Browning</t>
  </si>
  <si>
    <t>TAmmy MAlhotrA</t>
  </si>
  <si>
    <t>Abby GonzAlez</t>
  </si>
  <si>
    <t>Erik OrtegA</t>
  </si>
  <si>
    <t>CAssidy Jenkins</t>
  </si>
  <si>
    <t>Lee RAmos</t>
  </si>
  <si>
    <t>Andy SuArez</t>
  </si>
  <si>
    <t>JonAthon Gill</t>
  </si>
  <si>
    <t>Frederick PAtel</t>
  </si>
  <si>
    <t>Desiree VAzquez</t>
  </si>
  <si>
    <t>Jerry NArA</t>
  </si>
  <si>
    <t>DwAyne SAnz</t>
  </si>
  <si>
    <t>Andy SerrAno</t>
  </si>
  <si>
    <t>ChristinA Brooks</t>
  </si>
  <si>
    <t>CAsey Gomez</t>
  </si>
  <si>
    <t>Brent ZhAo</t>
  </si>
  <si>
    <t>GrAce Miller</t>
  </si>
  <si>
    <t>SAndrA ZhAo</t>
  </si>
  <si>
    <t>Arturo RAi</t>
  </si>
  <si>
    <t>BrendA PrAsAd</t>
  </si>
  <si>
    <t>Louis WAng</t>
  </si>
  <si>
    <t>Jon HuAng</t>
  </si>
  <si>
    <t>LAcey NArA</t>
  </si>
  <si>
    <t>Wendy SuArez</t>
  </si>
  <si>
    <t>MeAgAn MehtA</t>
  </si>
  <si>
    <t>Kenneth AnAnd</t>
  </si>
  <si>
    <t>MArvin Johnsen</t>
  </si>
  <si>
    <t>AlexA Morris</t>
  </si>
  <si>
    <t>Adrienne OrtegA</t>
  </si>
  <si>
    <t>Luis AdAms</t>
  </si>
  <si>
    <t>JilliAn SAi</t>
  </si>
  <si>
    <t>LogAn Hughes</t>
  </si>
  <si>
    <t>ChristinA RiverA</t>
  </si>
  <si>
    <t>BenjAmin HAyes</t>
  </si>
  <si>
    <t>Michele HernAndez</t>
  </si>
  <si>
    <t>JAmie Moreno</t>
  </si>
  <si>
    <t>RAchel Flores</t>
  </si>
  <si>
    <t>JAime BlAnco</t>
  </si>
  <si>
    <t>Ross RAmAn</t>
  </si>
  <si>
    <t>Kelli JAi</t>
  </si>
  <si>
    <t>TiffAny Zhou</t>
  </si>
  <si>
    <t>RyAn ThomAs</t>
  </si>
  <si>
    <t>JAke Liu</t>
  </si>
  <si>
    <t>SuzAnne LiAng</t>
  </si>
  <si>
    <t>RAchAel PrAsAd</t>
  </si>
  <si>
    <t>BriAnnA Rogers</t>
  </si>
  <si>
    <t>XAvier Jenkins</t>
  </si>
  <si>
    <t>BiAncA WAng</t>
  </si>
  <si>
    <t>RAndAll SAnz</t>
  </si>
  <si>
    <t>LAtAshA RAmos</t>
  </si>
  <si>
    <t>StefAnie MArtinez</t>
  </si>
  <si>
    <t>TeresA AlvArez</t>
  </si>
  <si>
    <t>Jeremy CAmpbell</t>
  </si>
  <si>
    <t>MAriA EvAns</t>
  </si>
  <si>
    <t>BrittAny BryAnt</t>
  </si>
  <si>
    <t>NicholAs Jones</t>
  </si>
  <si>
    <t>ElijAh Flores</t>
  </si>
  <si>
    <t>AngelA Brooks</t>
  </si>
  <si>
    <t>IsAbel Russell</t>
  </si>
  <si>
    <t>Kristopher RAnA</t>
  </si>
  <si>
    <t>AndreA Rusko</t>
  </si>
  <si>
    <t>MelindA VAzquez</t>
  </si>
  <si>
    <t>EthAn TAylor</t>
  </si>
  <si>
    <t>OscAr Griffin</t>
  </si>
  <si>
    <t>JAson Scott</t>
  </si>
  <si>
    <t>StAcy VAzquez</t>
  </si>
  <si>
    <t>CAsey JAi</t>
  </si>
  <si>
    <t>KAtie NArA</t>
  </si>
  <si>
    <t>DArren Weber</t>
  </si>
  <si>
    <t>BrendA SubrAm</t>
  </si>
  <si>
    <t>DAmien PAl</t>
  </si>
  <si>
    <t>JAckson YAng</t>
  </si>
  <si>
    <t>ArmAndo VAzquez</t>
  </si>
  <si>
    <t>KAren CAi</t>
  </si>
  <si>
    <t>LAnce SAnz</t>
  </si>
  <si>
    <t>RAndy Zheng</t>
  </si>
  <si>
    <t>OrlAndo BlAnco</t>
  </si>
  <si>
    <t>BryAnt SAi</t>
  </si>
  <si>
    <t>JuAn VAzquez</t>
  </si>
  <si>
    <t>KArA LAl</t>
  </si>
  <si>
    <t>TheresA VAzquez</t>
  </si>
  <si>
    <t>Evelyn MAdAn</t>
  </si>
  <si>
    <t>Troy SArA</t>
  </si>
  <si>
    <t>MeAgAn Lopez</t>
  </si>
  <si>
    <t>GinA Alonso</t>
  </si>
  <si>
    <t>TeresA MArtin</t>
  </si>
  <si>
    <t>CynthiA Suri</t>
  </si>
  <si>
    <t>OscAr Hughes</t>
  </si>
  <si>
    <t>Lindsey AnAnd</t>
  </si>
  <si>
    <t>ThomAs Johnson</t>
  </si>
  <si>
    <t>GAbriellA JAmes</t>
  </si>
  <si>
    <t>NicolAs Xie</t>
  </si>
  <si>
    <t>RAchAel ChAndrA</t>
  </si>
  <si>
    <t>DonAld SAnchez</t>
  </si>
  <si>
    <t>MAurice KumAr</t>
  </si>
  <si>
    <t>Aimee GAo</t>
  </si>
  <si>
    <t>WyAtt Simmons</t>
  </si>
  <si>
    <t>Alfredo HernAndez</t>
  </si>
  <si>
    <t>Whitney GonzAlez</t>
  </si>
  <si>
    <t>ClArence CAi</t>
  </si>
  <si>
    <t>ChAd Deng</t>
  </si>
  <si>
    <t>FrAnklin HuAng</t>
  </si>
  <si>
    <t>DAle Luo</t>
  </si>
  <si>
    <t>Tommy ShAn</t>
  </si>
  <si>
    <t>JAke ZhAng</t>
  </si>
  <si>
    <t>Andres NAth</t>
  </si>
  <si>
    <t>RosA CAi</t>
  </si>
  <si>
    <t>Robin HernAndez</t>
  </si>
  <si>
    <t>StefAnie Suri</t>
  </si>
  <si>
    <t>XAvier DAvis</t>
  </si>
  <si>
    <t>Neil SAnz</t>
  </si>
  <si>
    <t>JAmie SuArez</t>
  </si>
  <si>
    <t>SAndrA Wu</t>
  </si>
  <si>
    <t>MeAgAn PAtel</t>
  </si>
  <si>
    <t>Arturo AnAnd</t>
  </si>
  <si>
    <t>ShAwnA ShArmA</t>
  </si>
  <si>
    <t>MArshAll Lu</t>
  </si>
  <si>
    <t>MAtthew Rodriguez</t>
  </si>
  <si>
    <t>Theodore SerrAno</t>
  </si>
  <si>
    <t>TAbithA Perez</t>
  </si>
  <si>
    <t>ClAudiA ZhAo</t>
  </si>
  <si>
    <t>GirAldo SAndovAl</t>
  </si>
  <si>
    <t>Kristi HernAndez</t>
  </si>
  <si>
    <t>StAcey Zhu</t>
  </si>
  <si>
    <t>AnA AlexAnder</t>
  </si>
  <si>
    <t>CAleb Li</t>
  </si>
  <si>
    <t>GArrett RiverA</t>
  </si>
  <si>
    <t>BrendA Suri</t>
  </si>
  <si>
    <t>MArc OrtegA</t>
  </si>
  <si>
    <t>IsAbellA Murphy</t>
  </si>
  <si>
    <t>CArA She</t>
  </si>
  <si>
    <t>TAylor MArtinez</t>
  </si>
  <si>
    <t>KAitlin Srini</t>
  </si>
  <si>
    <t>Corey TAng</t>
  </si>
  <si>
    <t>KristinA Suri</t>
  </si>
  <si>
    <t>Frederick SArA</t>
  </si>
  <si>
    <t>Gilbert ShAn</t>
  </si>
  <si>
    <t>CArolyn Dominguez</t>
  </si>
  <si>
    <t>OrlAndo Romero</t>
  </si>
  <si>
    <t>LucAs Young</t>
  </si>
  <si>
    <t>Clinton SuArez</t>
  </si>
  <si>
    <t>ShAwnA Luo</t>
  </si>
  <si>
    <t>MonicA Lopez</t>
  </si>
  <si>
    <t>TrAcy ShAn</t>
  </si>
  <si>
    <t>Tyrone CArlson</t>
  </si>
  <si>
    <t>DAwn YAng</t>
  </si>
  <si>
    <t>OrlAndo DiAz</t>
  </si>
  <si>
    <t>MAyrA Srini</t>
  </si>
  <si>
    <t>Roy RAnA</t>
  </si>
  <si>
    <t>Adrienne HernAndez</t>
  </si>
  <si>
    <t>LindsAy RAji</t>
  </si>
  <si>
    <t>ErikA SAnz</t>
  </si>
  <si>
    <t>WyAtt King</t>
  </si>
  <si>
    <t>CrystAl Wu</t>
  </si>
  <si>
    <t>Troy PrAsAd</t>
  </si>
  <si>
    <t>AlexAndrA Winston</t>
  </si>
  <si>
    <t>StefAnie JordAn</t>
  </si>
  <si>
    <t>ReginAld CArlson</t>
  </si>
  <si>
    <t>Lee SuArez</t>
  </si>
  <si>
    <t>TristAn BArnes</t>
  </si>
  <si>
    <t>DAvid GArciA</t>
  </si>
  <si>
    <t>LAuren Cooper</t>
  </si>
  <si>
    <t>BArbArA MA</t>
  </si>
  <si>
    <t>WAyne AnAnd</t>
  </si>
  <si>
    <t>JAvier Jiménez</t>
  </si>
  <si>
    <t>GerAld RAmAn</t>
  </si>
  <si>
    <t>PAulA Alonso</t>
  </si>
  <si>
    <t>DArryl GAo</t>
  </si>
  <si>
    <t>Molly KApoor</t>
  </si>
  <si>
    <t>DArren MArtin</t>
  </si>
  <si>
    <t>KAri VAzquez</t>
  </si>
  <si>
    <t>HArold SArA</t>
  </si>
  <si>
    <t>BrAdley Andersen</t>
  </si>
  <si>
    <t>ClArence ChAnde</t>
  </si>
  <si>
    <t>GinA SerrAno</t>
  </si>
  <si>
    <t>Anne NAvArro</t>
  </si>
  <si>
    <t>PAtriciA GonzAlez</t>
  </si>
  <si>
    <t>Melvin RAji</t>
  </si>
  <si>
    <t>BethAny RAje</t>
  </si>
  <si>
    <t>AdriAnA KApoor</t>
  </si>
  <si>
    <t>HAley Russell</t>
  </si>
  <si>
    <t>TAmArA GAo</t>
  </si>
  <si>
    <t>TrishA ZhAo</t>
  </si>
  <si>
    <t>IsAiAh HernAndez</t>
  </si>
  <si>
    <t>AngelicA AlexAnder</t>
  </si>
  <si>
    <t>MArcus WAtson</t>
  </si>
  <si>
    <t>CAleb Nelson</t>
  </si>
  <si>
    <t>Nicole WAtson</t>
  </si>
  <si>
    <t>ZAchAry Simmons</t>
  </si>
  <si>
    <t>JonAthAn AlexAnder</t>
  </si>
  <si>
    <t>TinA FernAndez</t>
  </si>
  <si>
    <t>AlexAnder Anderson</t>
  </si>
  <si>
    <t>NoAh EvAns</t>
  </si>
  <si>
    <t>RichArd GonzAles</t>
  </si>
  <si>
    <t>AnnA Morris</t>
  </si>
  <si>
    <t>AriAnnA Russell</t>
  </si>
  <si>
    <t>BrAndon Henderson</t>
  </si>
  <si>
    <t>SeAn Turner</t>
  </si>
  <si>
    <t>AlexAndriA Powell</t>
  </si>
  <si>
    <t>MAriA AdAms</t>
  </si>
  <si>
    <t>KAtherine Jones</t>
  </si>
  <si>
    <t>KAtherine MorgAn</t>
  </si>
  <si>
    <t>Heidi SAi</t>
  </si>
  <si>
    <t>HAley DiAz</t>
  </si>
  <si>
    <t>DArryl He</t>
  </si>
  <si>
    <t>NAthAn Nelson</t>
  </si>
  <si>
    <t>KAylee Murphy</t>
  </si>
  <si>
    <t>EdwArd Wright</t>
  </si>
  <si>
    <t>AlexAndriA PAtterson</t>
  </si>
  <si>
    <t>EricA ZhAng</t>
  </si>
  <si>
    <t>BriAnnA MArtinez</t>
  </si>
  <si>
    <t>AdAm Phillips</t>
  </si>
  <si>
    <t>MirAndA PAtterson</t>
  </si>
  <si>
    <t>Jesse GonzAlez</t>
  </si>
  <si>
    <t>SAmuel Rodriguez</t>
  </si>
  <si>
    <t>DAniel Brown</t>
  </si>
  <si>
    <t>HAiley MorgAn</t>
  </si>
  <si>
    <t>ChristiAn Brown</t>
  </si>
  <si>
    <t>Jon NAth</t>
  </si>
  <si>
    <t>SAvAnnAh Peterson</t>
  </si>
  <si>
    <t>KAtherine JAckson</t>
  </si>
  <si>
    <t>JuliA RAmirez</t>
  </si>
  <si>
    <t>EduArdo Price</t>
  </si>
  <si>
    <t>MelissA DiAz</t>
  </si>
  <si>
    <t>RebeccA GonzAlez</t>
  </si>
  <si>
    <t>ChAse Brooks</t>
  </si>
  <si>
    <t>CAssidy HAyes</t>
  </si>
  <si>
    <t>Luis HernAndez</t>
  </si>
  <si>
    <t>AAron ZhAng</t>
  </si>
  <si>
    <t>BenjAmin MArtin</t>
  </si>
  <si>
    <t>Chloe MorgAn</t>
  </si>
  <si>
    <t>MAson King</t>
  </si>
  <si>
    <t>Erin WAtson</t>
  </si>
  <si>
    <t>Autumn ZhAng</t>
  </si>
  <si>
    <t>CAleb AlexAnder</t>
  </si>
  <si>
    <t>MAdison MArtinez</t>
  </si>
  <si>
    <t>JuliA Perry</t>
  </si>
  <si>
    <t>Tyler GArciA</t>
  </si>
  <si>
    <t>LAnce Ruiz</t>
  </si>
  <si>
    <t>DAkotA Wood</t>
  </si>
  <si>
    <t>IsAAc Green</t>
  </si>
  <si>
    <t>NicholAs JAckson</t>
  </si>
  <si>
    <t>OscAr Perry</t>
  </si>
  <si>
    <t>WyAtt Goldstein</t>
  </si>
  <si>
    <t>AndreA SAnchez</t>
  </si>
  <si>
    <t>JordAn Jenkins</t>
  </si>
  <si>
    <t>RichArd TAylor</t>
  </si>
  <si>
    <t>TAylor Jenkins</t>
  </si>
  <si>
    <t>ThomAs CArter</t>
  </si>
  <si>
    <t>TArA YuAn</t>
  </si>
  <si>
    <t>BrAd NAth</t>
  </si>
  <si>
    <t>LeonArd She</t>
  </si>
  <si>
    <t>Heidi FernAndez</t>
  </si>
  <si>
    <t>Riley AlexAnder</t>
  </si>
  <si>
    <t>DwAyne AlvArez</t>
  </si>
  <si>
    <t>AliciA RAje</t>
  </si>
  <si>
    <t>Ann VAn</t>
  </si>
  <si>
    <t>MArshAll ShAn</t>
  </si>
  <si>
    <t>CristinA Goel</t>
  </si>
  <si>
    <t>CrystAl Sun</t>
  </si>
  <si>
    <t>Cindy GArciA</t>
  </si>
  <si>
    <t>MArtin SArA</t>
  </si>
  <si>
    <t>NAthAniel SAnchez</t>
  </si>
  <si>
    <t>Destiny WAshington</t>
  </si>
  <si>
    <t>Edwin KumAr</t>
  </si>
  <si>
    <t>MArgAret WAng</t>
  </si>
  <si>
    <t>EricA CAi</t>
  </si>
  <si>
    <t>CAlvin NAth</t>
  </si>
  <si>
    <t>JAnet Ruiz</t>
  </si>
  <si>
    <t>DAisy AlvArez</t>
  </si>
  <si>
    <t>IsAbel AlexAnder</t>
  </si>
  <si>
    <t>April NAth</t>
  </si>
  <si>
    <t>ChristiAn Russell</t>
  </si>
  <si>
    <t>ClAyton GAo</t>
  </si>
  <si>
    <t>FrAncisco Suri</t>
  </si>
  <si>
    <t>ChelseA ChAndrA</t>
  </si>
  <si>
    <t>Lee TrAvers</t>
  </si>
  <si>
    <t>MArtin GonzAlez</t>
  </si>
  <si>
    <t>Bruce PrAsAd</t>
  </si>
  <si>
    <t>DArryl Zhou</t>
  </si>
  <si>
    <t>AlAn ZhAng</t>
  </si>
  <si>
    <t>Michele SAi</t>
  </si>
  <si>
    <t>Sergio ChAndrA</t>
  </si>
  <si>
    <t>Cedric RAi</t>
  </si>
  <si>
    <t>BrAndy MehtA</t>
  </si>
  <si>
    <t>Dominic SullivAn</t>
  </si>
  <si>
    <t>DouglAs MArtinez</t>
  </si>
  <si>
    <t>Michele NArA</t>
  </si>
  <si>
    <t>TiffAny Lu</t>
  </si>
  <si>
    <t>MArie Arun</t>
  </si>
  <si>
    <t>JAke Chen</t>
  </si>
  <si>
    <t>FrAnk Gutierrez</t>
  </si>
  <si>
    <t>JAclyn Chen</t>
  </si>
  <si>
    <t>Peter PAl</t>
  </si>
  <si>
    <t>KAylee EdwArds</t>
  </si>
  <si>
    <t>TAshA PAl</t>
  </si>
  <si>
    <t>Ebony MehtA</t>
  </si>
  <si>
    <t>Summer SAi</t>
  </si>
  <si>
    <t>LAnce CArlson</t>
  </si>
  <si>
    <t>DeborAh TAng</t>
  </si>
  <si>
    <t>AriAnnA SAnders</t>
  </si>
  <si>
    <t>Cedric KumAr</t>
  </si>
  <si>
    <t>Derrick NAvArro</t>
  </si>
  <si>
    <t>Hunter ThomAs</t>
  </si>
  <si>
    <t>MAson HAll</t>
  </si>
  <si>
    <t>StephAnie HAll</t>
  </si>
  <si>
    <t>WilliAm Thompson</t>
  </si>
  <si>
    <t>MAx Ruiz</t>
  </si>
  <si>
    <t>RAfAel Lu</t>
  </si>
  <si>
    <t>BArbArA Chen</t>
  </si>
  <si>
    <t>DAvid ColemAn</t>
  </si>
  <si>
    <t>SArA BAiley</t>
  </si>
  <si>
    <t>Robert WilliAms</t>
  </si>
  <si>
    <t>Drew AnAnd</t>
  </si>
  <si>
    <t>JennA CAmpbell</t>
  </si>
  <si>
    <t>XAvier Griffin</t>
  </si>
  <si>
    <t>AngelicA Ross</t>
  </si>
  <si>
    <t>Ashley HArris</t>
  </si>
  <si>
    <t>WyAtt MArtinez</t>
  </si>
  <si>
    <t>ChArles Jones</t>
  </si>
  <si>
    <t>XAvier MorgAn</t>
  </si>
  <si>
    <t>DAnielle RichArdson</t>
  </si>
  <si>
    <t>CAleb Henderson</t>
  </si>
  <si>
    <t>AndreA King</t>
  </si>
  <si>
    <t>MAson RichArdson</t>
  </si>
  <si>
    <t>JuliA Long</t>
  </si>
  <si>
    <t>Alexis HAll</t>
  </si>
  <si>
    <t>AndreA GonzAlez</t>
  </si>
  <si>
    <t>DAnielle RAmirez</t>
  </si>
  <si>
    <t>EduArdo Perez</t>
  </si>
  <si>
    <t>LogAn Miller</t>
  </si>
  <si>
    <t>AriAnnA RAmirez</t>
  </si>
  <si>
    <t>MelAnie WAshington</t>
  </si>
  <si>
    <t>ChArles CArter</t>
  </si>
  <si>
    <t>KAtherine StewArt</t>
  </si>
  <si>
    <t>Pedro MAdAn</t>
  </si>
  <si>
    <t>HAiley StewArt</t>
  </si>
  <si>
    <t>BArry SAi</t>
  </si>
  <si>
    <t>Eddie OrtegA</t>
  </si>
  <si>
    <t>LAtoyA TAng</t>
  </si>
  <si>
    <t>Gregory RAje</t>
  </si>
  <si>
    <t>MAllory Moreno</t>
  </si>
  <si>
    <t>VAlerie Lu</t>
  </si>
  <si>
    <t>FAith GrAy</t>
  </si>
  <si>
    <t>CArly Shen</t>
  </si>
  <si>
    <t>RAquel Romero</t>
  </si>
  <si>
    <t>MAurice She</t>
  </si>
  <si>
    <t>CAlvin JAi</t>
  </si>
  <si>
    <t>StAnley RAnA</t>
  </si>
  <si>
    <t>CAlvin Andersen</t>
  </si>
  <si>
    <t>Heidi MArtinez</t>
  </si>
  <si>
    <t>MAson Lopez</t>
  </si>
  <si>
    <t>MArie SAnchez</t>
  </si>
  <si>
    <t>KArlA Shen</t>
  </si>
  <si>
    <t>Keith YuAn</t>
  </si>
  <si>
    <t>NAtAlie Nelson</t>
  </si>
  <si>
    <t>IsAbellA DAvis</t>
  </si>
  <si>
    <t>Brett RAmAn</t>
  </si>
  <si>
    <t>LogAn Johnson</t>
  </si>
  <si>
    <t>MAurice JAi</t>
  </si>
  <si>
    <t>Kelli ChAnde</t>
  </si>
  <si>
    <t>TonyA KumAr</t>
  </si>
  <si>
    <t>TAmArA Shen</t>
  </si>
  <si>
    <t>Jill DiAz</t>
  </si>
  <si>
    <t>Jose BAker</t>
  </si>
  <si>
    <t>Hector BlAnco</t>
  </si>
  <si>
    <t>RebekAh Arthur</t>
  </si>
  <si>
    <t>BriAnA Ashe</t>
  </si>
  <si>
    <t>Destiny BAiley</t>
  </si>
  <si>
    <t>Timothy PArker</t>
  </si>
  <si>
    <t>Jodi LAl</t>
  </si>
  <si>
    <t>LindA SAnz</t>
  </si>
  <si>
    <t>BryAnt KApoor</t>
  </si>
  <si>
    <t>DAnielle Torres</t>
  </si>
  <si>
    <t>LucAs Turner</t>
  </si>
  <si>
    <t>GAvin Butler</t>
  </si>
  <si>
    <t>ChelseA MehtA</t>
  </si>
  <si>
    <t>Luke BAker</t>
  </si>
  <si>
    <t>BArbArA LiAng</t>
  </si>
  <si>
    <t>Leslie SuArez</t>
  </si>
  <si>
    <t>RAndy Guo</t>
  </si>
  <si>
    <t>Nicole DAvis</t>
  </si>
  <si>
    <t>BrAndy FernAndez</t>
  </si>
  <si>
    <t>Julie YuAn</t>
  </si>
  <si>
    <t>DouglAs MAlhotrA</t>
  </si>
  <si>
    <t>NinA She</t>
  </si>
  <si>
    <t>CAsey MArtin</t>
  </si>
  <si>
    <t>Eric HAyes</t>
  </si>
  <si>
    <t>CArrie Gomez</t>
  </si>
  <si>
    <t>Jodi ChApmAn</t>
  </si>
  <si>
    <t>RAchel Smith</t>
  </si>
  <si>
    <t>LogAn Perez</t>
  </si>
  <si>
    <t>TAylor MArtin</t>
  </si>
  <si>
    <t>MAry Phillips</t>
  </si>
  <si>
    <t>MorgAn HowArd</t>
  </si>
  <si>
    <t>BAiley JAmes</t>
  </si>
  <si>
    <t>AlAn Lin</t>
  </si>
  <si>
    <t>ErikA VAzquez</t>
  </si>
  <si>
    <t>IAn PAtterson</t>
  </si>
  <si>
    <t>Devon JAi</t>
  </si>
  <si>
    <t>Theodore HernAndez</t>
  </si>
  <si>
    <t>OscAr WAshington</t>
  </si>
  <si>
    <t>AmAndA Flores</t>
  </si>
  <si>
    <t>MAdison Miller</t>
  </si>
  <si>
    <t>MAriA Bennett</t>
  </si>
  <si>
    <t>CAmeron Robinson</t>
  </si>
  <si>
    <t>HAiley Phillips</t>
  </si>
  <si>
    <t>CArly JAi</t>
  </si>
  <si>
    <t>PAtriciA MAdAn</t>
  </si>
  <si>
    <t>MegAn Butler</t>
  </si>
  <si>
    <t>AlyssA StewArt</t>
  </si>
  <si>
    <t>MorgAn Jenkins</t>
  </si>
  <si>
    <t>Austin YAng</t>
  </si>
  <si>
    <t>XAvier SAnchez</t>
  </si>
  <si>
    <t>IsAbellA BryAnt</t>
  </si>
  <si>
    <t>JordAn Henderson</t>
  </si>
  <si>
    <t>LucAs WilliAms</t>
  </si>
  <si>
    <t>LAuren WAshington</t>
  </si>
  <si>
    <t>JAckson Hill</t>
  </si>
  <si>
    <t>VictoriA Henderson</t>
  </si>
  <si>
    <t>Arthur HernAndez</t>
  </si>
  <si>
    <t>RAymond FernAndez</t>
  </si>
  <si>
    <t>Luke ShArmA</t>
  </si>
  <si>
    <t>IsAAc SAnchez</t>
  </si>
  <si>
    <t>SheenA She</t>
  </si>
  <si>
    <t>DAlton ThomAs</t>
  </si>
  <si>
    <t>IsAiAh RiverA</t>
  </si>
  <si>
    <t>MAthew CArlson</t>
  </si>
  <si>
    <t>Louis YAng</t>
  </si>
  <si>
    <t>CAssAndrA MehtA</t>
  </si>
  <si>
    <t>JuAn RiverA</t>
  </si>
  <si>
    <t>VictoriA Powell</t>
  </si>
  <si>
    <t>Alison RAi</t>
  </si>
  <si>
    <t>RichArd White</t>
  </si>
  <si>
    <t>EmmA GArciA</t>
  </si>
  <si>
    <t>HAnnAh Jones</t>
  </si>
  <si>
    <t>StefAnie MehtA</t>
  </si>
  <si>
    <t>Jocelyn BrAdley</t>
  </si>
  <si>
    <t>NAomi VAzquez</t>
  </si>
  <si>
    <t>EmmA DAvis</t>
  </si>
  <si>
    <t>RichArd RichArdson</t>
  </si>
  <si>
    <t>JessicA Rogers</t>
  </si>
  <si>
    <t>FernAndo Griffin</t>
  </si>
  <si>
    <t>AnnA TAylor</t>
  </si>
  <si>
    <t>IAn Ross</t>
  </si>
  <si>
    <t>AidAn Jenkins</t>
  </si>
  <si>
    <t>Brooke MorgAn</t>
  </si>
  <si>
    <t>Jesse PArker</t>
  </si>
  <si>
    <t>MelAnie Cooper</t>
  </si>
  <si>
    <t>MAriA HowArd</t>
  </si>
  <si>
    <t>CAleb Green</t>
  </si>
  <si>
    <t>LucAs Wood</t>
  </si>
  <si>
    <t>WyAtt Scott</t>
  </si>
  <si>
    <t>Seth MorgAn</t>
  </si>
  <si>
    <t>NAtAlie GArciA</t>
  </si>
  <si>
    <t>KAtherine Moore</t>
  </si>
  <si>
    <t>AidAn PAtterson</t>
  </si>
  <si>
    <t>GAbriel PAtterson</t>
  </si>
  <si>
    <t>PAmelA MAlhotrA</t>
  </si>
  <si>
    <t>VAlerie Xu</t>
  </si>
  <si>
    <t>IsAbellA Hughes</t>
  </si>
  <si>
    <t>GinA Moreno</t>
  </si>
  <si>
    <t>JAck HAll</t>
  </si>
  <si>
    <t>Steven StewArt</t>
  </si>
  <si>
    <t>AnnA BAiley</t>
  </si>
  <si>
    <t>DAvid Moore</t>
  </si>
  <si>
    <t>Seth DiAz</t>
  </si>
  <si>
    <t>AlyssA Perry</t>
  </si>
  <si>
    <t>CAitlin RichArdson</t>
  </si>
  <si>
    <t>Michelle RiverA</t>
  </si>
  <si>
    <t>IsAbellA Long</t>
  </si>
  <si>
    <t>JeremiAh SAnders</t>
  </si>
  <si>
    <t>NAtAlie Reed</t>
  </si>
  <si>
    <t>AlexAnder Rodriguez</t>
  </si>
  <si>
    <t>Derek NAth</t>
  </si>
  <si>
    <t>Austin LAl</t>
  </si>
  <si>
    <t>Kelli PAl</t>
  </si>
  <si>
    <t>RyAn ShAn</t>
  </si>
  <si>
    <t>AnnA GrAy</t>
  </si>
  <si>
    <t>NAtAlie HAll</t>
  </si>
  <si>
    <t>HAley GonzAles</t>
  </si>
  <si>
    <t>ChristiAn Griffin</t>
  </si>
  <si>
    <t>MegAn Flores</t>
  </si>
  <si>
    <t>RebekAh SAndberg</t>
  </si>
  <si>
    <t>AdriAn Brooks</t>
  </si>
  <si>
    <t>MArvin HernAndez</t>
  </si>
  <si>
    <t>Julio HernAndez</t>
  </si>
  <si>
    <t>Justine RyAn</t>
  </si>
  <si>
    <t>Jocelyn BArnes</t>
  </si>
  <si>
    <t>BrAndon Powell</t>
  </si>
  <si>
    <t>JonAthAn WilliAms</t>
  </si>
  <si>
    <t>SAmuel Smith</t>
  </si>
  <si>
    <t>ChristiAn ShAn</t>
  </si>
  <si>
    <t>Ross SubrAm</t>
  </si>
  <si>
    <t>TrAcy LAl</t>
  </si>
  <si>
    <t>Clifford MArtinez</t>
  </si>
  <si>
    <t>LucAs WAlker</t>
  </si>
  <si>
    <t>RichArd Peterson</t>
  </si>
  <si>
    <t>GAbrielle Brooks</t>
  </si>
  <si>
    <t>NAthAn PArker</t>
  </si>
  <si>
    <t>CArolyn Gill</t>
  </si>
  <si>
    <t>GerAld PAtel</t>
  </si>
  <si>
    <t>Ashlee ChAnde</t>
  </si>
  <si>
    <t>Tony NAtsuhArA</t>
  </si>
  <si>
    <t>Kristi SuArez</t>
  </si>
  <si>
    <t>Christy RAje</t>
  </si>
  <si>
    <t>BArbArA LAl</t>
  </si>
  <si>
    <t>BArbArA Zeng</t>
  </si>
  <si>
    <t>DwAyne Moreno</t>
  </si>
  <si>
    <t>IsAbelle Long</t>
  </si>
  <si>
    <t>KArl Andersen</t>
  </si>
  <si>
    <t>KAthryn YuAn</t>
  </si>
  <si>
    <t>Michele KumAr</t>
  </si>
  <si>
    <t>SAvAnnAh Wright</t>
  </si>
  <si>
    <t>LAuren Hughes</t>
  </si>
  <si>
    <t>MAckenzie GonzAlez</t>
  </si>
  <si>
    <t>SArA Wright</t>
  </si>
  <si>
    <t>JAmes Butler</t>
  </si>
  <si>
    <t>ElijAh Powell</t>
  </si>
  <si>
    <t>CAroline WAshington</t>
  </si>
  <si>
    <t>StephAnie Nicholls</t>
  </si>
  <si>
    <t>Jerome VAzquez</t>
  </si>
  <si>
    <t>Bruce SAnz</t>
  </si>
  <si>
    <t>Gilbert ZhAo</t>
  </si>
  <si>
    <t>JAvier Browning</t>
  </si>
  <si>
    <t>DAnny RAmos</t>
  </si>
  <si>
    <t>CAmeron WAng</t>
  </si>
  <si>
    <t>MAdeline Scott</t>
  </si>
  <si>
    <t>CArolyn VAn</t>
  </si>
  <si>
    <t>HAley Hughes</t>
  </si>
  <si>
    <t>DylAn JAi</t>
  </si>
  <si>
    <t>LAuren Russell</t>
  </si>
  <si>
    <t>CAitlin Peterson</t>
  </si>
  <si>
    <t>AlyssA Robinson</t>
  </si>
  <si>
    <t>DylAn ClArk</t>
  </si>
  <si>
    <t>StephAnie Peterson</t>
  </si>
  <si>
    <t>Chloe SAnders</t>
  </si>
  <si>
    <t>AngelA Peterson</t>
  </si>
  <si>
    <t>ChristiAn YAng</t>
  </si>
  <si>
    <t>KAtherine Long</t>
  </si>
  <si>
    <t>CArA Wu</t>
  </si>
  <si>
    <t>JAdA Phillips</t>
  </si>
  <si>
    <t>ZAchAry AlexAnder</t>
  </si>
  <si>
    <t>SArAh ClArk</t>
  </si>
  <si>
    <t>WyAtt Smith</t>
  </si>
  <si>
    <t>NAthAn Ross</t>
  </si>
  <si>
    <t>BrAndi Rubio</t>
  </si>
  <si>
    <t>GAbriellA Allen</t>
  </si>
  <si>
    <t>MichAel Brown</t>
  </si>
  <si>
    <t>Michelle HowArd</t>
  </si>
  <si>
    <t>JennA Hill</t>
  </si>
  <si>
    <t>VictoriA HAll</t>
  </si>
  <si>
    <t>SAmAnthA BArnes</t>
  </si>
  <si>
    <t>VAlerie GAo</t>
  </si>
  <si>
    <t>AnA PAtterson</t>
  </si>
  <si>
    <t>DAlton Phillips</t>
  </si>
  <si>
    <t>Aimee HuAng</t>
  </si>
  <si>
    <t>SAmuel Scott</t>
  </si>
  <si>
    <t>SArAh Flores</t>
  </si>
  <si>
    <t>MAdison Ross</t>
  </si>
  <si>
    <t>Kyle BryAnt</t>
  </si>
  <si>
    <t>NAtAlie Mitchell</t>
  </si>
  <si>
    <t>Cody WArd</t>
  </si>
  <si>
    <t>HAiley Jenkins</t>
  </si>
  <si>
    <t>MyA HAyes</t>
  </si>
  <si>
    <t>AAron JAi</t>
  </si>
  <si>
    <t>EthAn Griffin</t>
  </si>
  <si>
    <t>AlexAndrA ThomAs</t>
  </si>
  <si>
    <t>NAthAn Rodriguez</t>
  </si>
  <si>
    <t>GloriA GonzAles</t>
  </si>
  <si>
    <t>MelAnie Flores</t>
  </si>
  <si>
    <t>Jesse WArd</t>
  </si>
  <si>
    <t>SAvAnnAh RichArdson</t>
  </si>
  <si>
    <t>DAlton Morris</t>
  </si>
  <si>
    <t>JordAn Phillips</t>
  </si>
  <si>
    <t>OliviA Cook</t>
  </si>
  <si>
    <t>EvAn EvAns</t>
  </si>
  <si>
    <t>SAvAnnAh RiverA</t>
  </si>
  <si>
    <t>MegAn DAvis</t>
  </si>
  <si>
    <t>HAiley CArter</t>
  </si>
  <si>
    <t>FernAndo EdwArds</t>
  </si>
  <si>
    <t>JordAn Young</t>
  </si>
  <si>
    <t>Austin JAi</t>
  </si>
  <si>
    <t>MegAn Moore</t>
  </si>
  <si>
    <t>NAthAniel RAmirez</t>
  </si>
  <si>
    <t>Gilbert RAji</t>
  </si>
  <si>
    <t>Emily GArciA</t>
  </si>
  <si>
    <t>XAvier MohAmed</t>
  </si>
  <si>
    <t>CArlos Roberts</t>
  </si>
  <si>
    <t>JAcqueline SAnders</t>
  </si>
  <si>
    <t>BrAndon HAyes</t>
  </si>
  <si>
    <t>GrAce Rodriguez</t>
  </si>
  <si>
    <t>AlyssA Butler</t>
  </si>
  <si>
    <t>TerrAnce ChAndrA</t>
  </si>
  <si>
    <t>DAlton Jenkins</t>
  </si>
  <si>
    <t>KAtherine Mitchell</t>
  </si>
  <si>
    <t>KAtherine SAnders</t>
  </si>
  <si>
    <t>JAckson LAl</t>
  </si>
  <si>
    <t>DAlton BAker</t>
  </si>
  <si>
    <t>JAnet WAtson</t>
  </si>
  <si>
    <t>LucAs Lewis</t>
  </si>
  <si>
    <t>Timothy GrAy</t>
  </si>
  <si>
    <t>RebekAh Kovár</t>
  </si>
  <si>
    <t>JAmes Jones</t>
  </si>
  <si>
    <t>NoAh Green</t>
  </si>
  <si>
    <t>KAylee JAmes</t>
  </si>
  <si>
    <t>JuAn RichArdson</t>
  </si>
  <si>
    <t>Kevin HAll</t>
  </si>
  <si>
    <t>Michelle MorgAn</t>
  </si>
  <si>
    <t>AlishA GAo</t>
  </si>
  <si>
    <t>AlyssA West</t>
  </si>
  <si>
    <t>Roy MAlhotrA</t>
  </si>
  <si>
    <t>LeonArd RAi</t>
  </si>
  <si>
    <t>Angel HowArd</t>
  </si>
  <si>
    <t>JonAthAn Scott</t>
  </si>
  <si>
    <t>Heidi PAtel</t>
  </si>
  <si>
    <t>LeonArd Xie</t>
  </si>
  <si>
    <t>CAndice Guo</t>
  </si>
  <si>
    <t>DeborAh RAje</t>
  </si>
  <si>
    <t>MyA Foster</t>
  </si>
  <si>
    <t>DylAn Moore</t>
  </si>
  <si>
    <t>FrAnk SerrAno</t>
  </si>
  <si>
    <t>BrAdley ShArmA</t>
  </si>
  <si>
    <t>Cedric PAl</t>
  </si>
  <si>
    <t>Nichole KumAr</t>
  </si>
  <si>
    <t>CAleb Young</t>
  </si>
  <si>
    <t>ThomAs Lee</t>
  </si>
  <si>
    <t>Phillip ChApmAn</t>
  </si>
  <si>
    <t>ArmAndo Torres</t>
  </si>
  <si>
    <t>Andrew GArciA</t>
  </si>
  <si>
    <t>JAsmine Rogers</t>
  </si>
  <si>
    <t>AlexAndrA WAgner</t>
  </si>
  <si>
    <t>MorgAn JAmes</t>
  </si>
  <si>
    <t>AlexAnder GArciA</t>
  </si>
  <si>
    <t>BAiley Peterson</t>
  </si>
  <si>
    <t>TAshA NArA</t>
  </si>
  <si>
    <t>EvAn Scott</t>
  </si>
  <si>
    <t>AlexiA Wood</t>
  </si>
  <si>
    <t>JAck GonzAlez</t>
  </si>
  <si>
    <t>XAvier Johnson</t>
  </si>
  <si>
    <t>MArio ChAnde</t>
  </si>
  <si>
    <t>ChArles StewArt</t>
  </si>
  <si>
    <t>MegAn WAtson</t>
  </si>
  <si>
    <t>John TAylor</t>
  </si>
  <si>
    <t>JAdA Peterson</t>
  </si>
  <si>
    <t>WArren Hu</t>
  </si>
  <si>
    <t>SAvAnnAh JAmes</t>
  </si>
  <si>
    <t>JessicA WAtson</t>
  </si>
  <si>
    <t>JuAn JAmes</t>
  </si>
  <si>
    <t>KAtelyn Morris</t>
  </si>
  <si>
    <t>TAylor Griffin</t>
  </si>
  <si>
    <t>AnnA Anderson</t>
  </si>
  <si>
    <t>AlexAndrA ClArk</t>
  </si>
  <si>
    <t>TristAn HAyes</t>
  </si>
  <si>
    <t>BenjAmin Long</t>
  </si>
  <si>
    <t>EthAn JAckson</t>
  </si>
  <si>
    <t>Miguel JAckson</t>
  </si>
  <si>
    <t>IsAiAh Torres</t>
  </si>
  <si>
    <t>EdwArd Johnson</t>
  </si>
  <si>
    <t>HAnnAh AlexAnder</t>
  </si>
  <si>
    <t>MegAn HArris</t>
  </si>
  <si>
    <t>AriAnA JAmes</t>
  </si>
  <si>
    <t>HAley Torres</t>
  </si>
  <si>
    <t>WyAtt ColemAn</t>
  </si>
  <si>
    <t>LAtoyA Luo</t>
  </si>
  <si>
    <t>TAylor Bell</t>
  </si>
  <si>
    <t>JuAn Kelly</t>
  </si>
  <si>
    <t>EduArdo EvAns</t>
  </si>
  <si>
    <t>AngelicA Bennett</t>
  </si>
  <si>
    <t>Timothy EvAns</t>
  </si>
  <si>
    <t>KAylee Peterson</t>
  </si>
  <si>
    <t>SuzAnne Chen</t>
  </si>
  <si>
    <t>JAime Torres</t>
  </si>
  <si>
    <t>Molly MehtA</t>
  </si>
  <si>
    <t>Robert MArtinez</t>
  </si>
  <si>
    <t>JuliA Henderson</t>
  </si>
  <si>
    <t>NoAh Anderson</t>
  </si>
  <si>
    <t>FernAndo WAlker</t>
  </si>
  <si>
    <t>Connor LAl</t>
  </si>
  <si>
    <t>JordAn Simmons</t>
  </si>
  <si>
    <t>Byron OrtegA</t>
  </si>
  <si>
    <t>Meredith RAmos</t>
  </si>
  <si>
    <t>MAdison Perry</t>
  </si>
  <si>
    <t>LAtoyA ChAnde</t>
  </si>
  <si>
    <t>VeronicA GonzAlez</t>
  </si>
  <si>
    <t>SheenA LAl</t>
  </si>
  <si>
    <t>Corey LAl</t>
  </si>
  <si>
    <t>CArmen ChAndrA</t>
  </si>
  <si>
    <t>Billy BlAnco</t>
  </si>
  <si>
    <t>Beth MArtin</t>
  </si>
  <si>
    <t>PAtrick MorgAn</t>
  </si>
  <si>
    <t>KendrA Gomez</t>
  </si>
  <si>
    <t>KArl Xu</t>
  </si>
  <si>
    <t>DeborAh Deng</t>
  </si>
  <si>
    <t>TiffAny ZimmermAn</t>
  </si>
  <si>
    <t>TiffAny Ye</t>
  </si>
  <si>
    <t>MAdison Moore</t>
  </si>
  <si>
    <t>JuliAn Butler</t>
  </si>
  <si>
    <t>ShAron RAji</t>
  </si>
  <si>
    <t>JuliAn WAshington</t>
  </si>
  <si>
    <t>JeremiAh GrAy</t>
  </si>
  <si>
    <t>MArtin GArciA</t>
  </si>
  <si>
    <t>BrAndon Wilson</t>
  </si>
  <si>
    <t>JAmes Robinson</t>
  </si>
  <si>
    <t>Jocelyn BryAnt</t>
  </si>
  <si>
    <t>IsAiAh Green</t>
  </si>
  <si>
    <t>LucAs Jenkins</t>
  </si>
  <si>
    <t>MAckenzie Collins</t>
  </si>
  <si>
    <t>CristinA She</t>
  </si>
  <si>
    <t>ShAron Xu</t>
  </si>
  <si>
    <t>MArio LAl</t>
  </si>
  <si>
    <t>CArly RAji</t>
  </si>
  <si>
    <t>Eddie CArlson</t>
  </si>
  <si>
    <t>TiffAny Chen</t>
  </si>
  <si>
    <t>LAuren Johnson</t>
  </si>
  <si>
    <t>NAtAlie ThomAs</t>
  </si>
  <si>
    <t>LucAs SAnchez</t>
  </si>
  <si>
    <t>SophiA Scott</t>
  </si>
  <si>
    <t>LAnce SerrAno</t>
  </si>
  <si>
    <t>GrAce WArd</t>
  </si>
  <si>
    <t>MicAh YAng</t>
  </si>
  <si>
    <t>Alberto AlvArez</t>
  </si>
  <si>
    <t>DAlton AlexAnder</t>
  </si>
  <si>
    <t>MArcus Moore</t>
  </si>
  <si>
    <t>NicholAs MArtin</t>
  </si>
  <si>
    <t>DAvid Russell</t>
  </si>
  <si>
    <t>NAtAlie Young</t>
  </si>
  <si>
    <t>VAnessA Flores</t>
  </si>
  <si>
    <t>FernAndo CAmpbell</t>
  </si>
  <si>
    <t>HAley RAmirez</t>
  </si>
  <si>
    <t>CAssidy Flores</t>
  </si>
  <si>
    <t>MorgAn WAshington</t>
  </si>
  <si>
    <t>MyA AlexAnder</t>
  </si>
  <si>
    <t>KAtherine Roberts</t>
  </si>
  <si>
    <t>JAck DiAz</t>
  </si>
  <si>
    <t>GAbrielle Murphy</t>
  </si>
  <si>
    <t>EmmA GrAy</t>
  </si>
  <si>
    <t>ChristiAn ZhAng</t>
  </si>
  <si>
    <t>ZAchAry Flores</t>
  </si>
  <si>
    <t>SAmAnthA HAyes</t>
  </si>
  <si>
    <t>JAckson Phillips</t>
  </si>
  <si>
    <t>Riley RichArdson</t>
  </si>
  <si>
    <t>GAbriel CAmpbell</t>
  </si>
  <si>
    <t>BiAncA Hu</t>
  </si>
  <si>
    <t>XAvier BArnes</t>
  </si>
  <si>
    <t>CAleb Allen</t>
  </si>
  <si>
    <t>TAylor Wilson</t>
  </si>
  <si>
    <t>IsAAc Brooks</t>
  </si>
  <si>
    <t>XAvier Perry</t>
  </si>
  <si>
    <t>AnA Henderson</t>
  </si>
  <si>
    <t>JAck Perry</t>
  </si>
  <si>
    <t>DAkotA Flores</t>
  </si>
  <si>
    <t>JoAnnA Moreno</t>
  </si>
  <si>
    <t>AnnA Bell</t>
  </si>
  <si>
    <t>RyAn MArtinez</t>
  </si>
  <si>
    <t>KAitlyn Long</t>
  </si>
  <si>
    <t>IsAbelle BryAnt</t>
  </si>
  <si>
    <t>KArl ChAnder</t>
  </si>
  <si>
    <t>Keith PAl</t>
  </si>
  <si>
    <t>EvAn Brooks</t>
  </si>
  <si>
    <t>MelissA Cox</t>
  </si>
  <si>
    <t>AmAndA Peterson</t>
  </si>
  <si>
    <t>KAri MAdAn</t>
  </si>
  <si>
    <t>Frederick SAnchez</t>
  </si>
  <si>
    <t>LAuren GArciA</t>
  </si>
  <si>
    <t>IvAn Perez</t>
  </si>
  <si>
    <t>BrAd RAji</t>
  </si>
  <si>
    <t>CArrie AlvArez</t>
  </si>
  <si>
    <t>CesAr PrAsAd</t>
  </si>
  <si>
    <t>DAlton ColemAn</t>
  </si>
  <si>
    <t>MAx OrtegA</t>
  </si>
  <si>
    <t>DAmien Lin</t>
  </si>
  <si>
    <t>Kristin ShAn</t>
  </si>
  <si>
    <t>EmmAnuel SAi</t>
  </si>
  <si>
    <t>ShAwnA Xu</t>
  </si>
  <si>
    <t>MArio Moyer</t>
  </si>
  <si>
    <t>Willie YuAn</t>
  </si>
  <si>
    <t>CAsey Alonso</t>
  </si>
  <si>
    <t>AdAm Powell</t>
  </si>
  <si>
    <t>AdriAnA SubrAm</t>
  </si>
  <si>
    <t>RAchAel Lopez</t>
  </si>
  <si>
    <t>MAthew Ferrier</t>
  </si>
  <si>
    <t>JAy SAi</t>
  </si>
  <si>
    <t>SAvAnnAh BAiley</t>
  </si>
  <si>
    <t>Jenny KumAr</t>
  </si>
  <si>
    <t>SAvAnnAh Turner</t>
  </si>
  <si>
    <t>MArgAret Guo</t>
  </si>
  <si>
    <t>KAtie NAth</t>
  </si>
  <si>
    <t>RosA Chen</t>
  </si>
  <si>
    <t>TAnyA Munoz</t>
  </si>
  <si>
    <t>BriAnA Munoz</t>
  </si>
  <si>
    <t>Toni VAnce</t>
  </si>
  <si>
    <t>RAmon Hu</t>
  </si>
  <si>
    <t>NAncy SAi</t>
  </si>
  <si>
    <t>RAfAel ZhAng</t>
  </si>
  <si>
    <t>ElijAh JAi</t>
  </si>
  <si>
    <t>AidAn WAshington</t>
  </si>
  <si>
    <t>Andy CArlson</t>
  </si>
  <si>
    <t>NinA ChAnder</t>
  </si>
  <si>
    <t>JermAine Weber</t>
  </si>
  <si>
    <t>AbigAil Peterson</t>
  </si>
  <si>
    <t>TAylor JAmes</t>
  </si>
  <si>
    <t>EduArdo WAtson</t>
  </si>
  <si>
    <t>MAurice Deng</t>
  </si>
  <si>
    <t>RyAn WAng</t>
  </si>
  <si>
    <t>JonAthAn Perez</t>
  </si>
  <si>
    <t>AidAn Simmons</t>
  </si>
  <si>
    <t>Nicole RiverA</t>
  </si>
  <si>
    <t>MAckenzie EdwArds</t>
  </si>
  <si>
    <t>MAson SAnders</t>
  </si>
  <si>
    <t>JAvier RAmos</t>
  </si>
  <si>
    <t>RAchAel Smith</t>
  </si>
  <si>
    <t>SeAn Hill</t>
  </si>
  <si>
    <t>GrAce Russell</t>
  </si>
  <si>
    <t>AlyssA Miller</t>
  </si>
  <si>
    <t>SeAn Roberts</t>
  </si>
  <si>
    <t>ChristinA GrAy</t>
  </si>
  <si>
    <t>SAmuel Young</t>
  </si>
  <si>
    <t>Jeremy BAker</t>
  </si>
  <si>
    <t>AlyssA Rodriguez</t>
  </si>
  <si>
    <t>Jesse JAmes</t>
  </si>
  <si>
    <t>JuliA WilliAms</t>
  </si>
  <si>
    <t>RichArd MArtin</t>
  </si>
  <si>
    <t>ChArles HAll</t>
  </si>
  <si>
    <t>MArcus Phillips</t>
  </si>
  <si>
    <t>HAiley Cooper</t>
  </si>
  <si>
    <t>FernAndo Robinson</t>
  </si>
  <si>
    <t>Sydney ColemAn</t>
  </si>
  <si>
    <t>Zoe GrAy</t>
  </si>
  <si>
    <t>DAvid JAi</t>
  </si>
  <si>
    <t>JennA Allen</t>
  </si>
  <si>
    <t>IsAbellA Lee</t>
  </si>
  <si>
    <t>BenjAmin ColemAn</t>
  </si>
  <si>
    <t>GAbriel EvAns</t>
  </si>
  <si>
    <t>Autumn HuAng</t>
  </si>
  <si>
    <t>NicholAs Wilson</t>
  </si>
  <si>
    <t>Miguel TAylor</t>
  </si>
  <si>
    <t>JAmie BlAnco</t>
  </si>
  <si>
    <t>ThomAs TAylor</t>
  </si>
  <si>
    <t>JAmes ShAn</t>
  </si>
  <si>
    <t>NicholAs HArris</t>
  </si>
  <si>
    <t>OliviA BryAnt</t>
  </si>
  <si>
    <t>JAmes Johnson</t>
  </si>
  <si>
    <t>Spencer WAshington</t>
  </si>
  <si>
    <t>AdriAnA GArciA</t>
  </si>
  <si>
    <t>IsAbelle Perry</t>
  </si>
  <si>
    <t>LogAn Lopez</t>
  </si>
  <si>
    <t>DAlton Torres</t>
  </si>
  <si>
    <t>George RAnA</t>
  </si>
  <si>
    <t>Connor ShArmA</t>
  </si>
  <si>
    <t>Jesse CAmpbell</t>
  </si>
  <si>
    <t>RAchel Henderson</t>
  </si>
  <si>
    <t>BlAke Jones</t>
  </si>
  <si>
    <t>FAith Powell</t>
  </si>
  <si>
    <t>MorgAn Cooper</t>
  </si>
  <si>
    <t>JoshuA Rodriguez</t>
  </si>
  <si>
    <t>ZAchAry Henderson</t>
  </si>
  <si>
    <t>ZAchAry WAlker</t>
  </si>
  <si>
    <t>RonAld MArtinez</t>
  </si>
  <si>
    <t>KAtherine AdAms</t>
  </si>
  <si>
    <t>JAcqueline Long</t>
  </si>
  <si>
    <t>RichArd Wilson</t>
  </si>
  <si>
    <t>Alexis GonzAles</t>
  </si>
  <si>
    <t>Ronnie YAng</t>
  </si>
  <si>
    <t>CArA Xu</t>
  </si>
  <si>
    <t>JAime Ferrier</t>
  </si>
  <si>
    <t>KendrA Munoz</t>
  </si>
  <si>
    <t>IvAn PrAsAd</t>
  </si>
  <si>
    <t>Brett MArtinez</t>
  </si>
  <si>
    <t>RAfAel NAth</t>
  </si>
  <si>
    <t>SAvAnnAh AdAms</t>
  </si>
  <si>
    <t>Victor HernAndez</t>
  </si>
  <si>
    <t>CArlos EvAns</t>
  </si>
  <si>
    <t>DArren Munoz</t>
  </si>
  <si>
    <t>DAnA SuArez</t>
  </si>
  <si>
    <t>Justin MArtin</t>
  </si>
  <si>
    <t>Michele SAnchez</t>
  </si>
  <si>
    <t>Misty RAje</t>
  </si>
  <si>
    <t>LAcey Liu</t>
  </si>
  <si>
    <t>KAthryn JAi</t>
  </si>
  <si>
    <t>FrAncis SerrAno</t>
  </si>
  <si>
    <t>HAley Morris</t>
  </si>
  <si>
    <t>George SAi</t>
  </si>
  <si>
    <t>MAson Scott</t>
  </si>
  <si>
    <t>CAleb Russell</t>
  </si>
  <si>
    <t>JAsmine Anderson</t>
  </si>
  <si>
    <t>JoAn Cook</t>
  </si>
  <si>
    <t>Andres ChAvez</t>
  </si>
  <si>
    <t>VictoriA WAshington</t>
  </si>
  <si>
    <t>DAkotA BArnes</t>
  </si>
  <si>
    <t>Jocelyn PAtterson</t>
  </si>
  <si>
    <t>JAcqueline Flores</t>
  </si>
  <si>
    <t>Jose WilliAms</t>
  </si>
  <si>
    <t>WArren Luo</t>
  </si>
  <si>
    <t>Kurt ChAvez</t>
  </si>
  <si>
    <t>JessicA HowArd</t>
  </si>
  <si>
    <t>JuliA Torres</t>
  </si>
  <si>
    <t>BenjAmin ShAn</t>
  </si>
  <si>
    <t>XAvier Green</t>
  </si>
  <si>
    <t>PAige DiAz</t>
  </si>
  <si>
    <t>VAnessA Price</t>
  </si>
  <si>
    <t>DeAnnA Romero</t>
  </si>
  <si>
    <t>AlishA Guo</t>
  </si>
  <si>
    <t>DonnA PAl</t>
  </si>
  <si>
    <t>Jorge GAo</t>
  </si>
  <si>
    <t>Ebony HernAndez</t>
  </si>
  <si>
    <t>Bobby RAy</t>
  </si>
  <si>
    <t>Ann SArA</t>
  </si>
  <si>
    <t>JuliA Bennett</t>
  </si>
  <si>
    <t>Eric LAl</t>
  </si>
  <si>
    <t>JAred RichArdson</t>
  </si>
  <si>
    <t>RyAn Jones</t>
  </si>
  <si>
    <t>JAn Hill</t>
  </si>
  <si>
    <t>StephAnie Simmons</t>
  </si>
  <si>
    <t>BriAnnA MArtin</t>
  </si>
  <si>
    <t>JAson EvAns</t>
  </si>
  <si>
    <t>KAitlyn Moore</t>
  </si>
  <si>
    <t>MAdison ColemAn</t>
  </si>
  <si>
    <t>HAiley GonzAlez</t>
  </si>
  <si>
    <t>RyAn Hughes</t>
  </si>
  <si>
    <t>AmAndA BAker</t>
  </si>
  <si>
    <t>Joseph JAckson</t>
  </si>
  <si>
    <t>KrystAl Zhou</t>
  </si>
  <si>
    <t>PAulA DiAz</t>
  </si>
  <si>
    <t>CArrie Rubio</t>
  </si>
  <si>
    <t>KAtherine BrAdley</t>
  </si>
  <si>
    <t>LindA RAmos</t>
  </si>
  <si>
    <t>MAckenzie Roberts</t>
  </si>
  <si>
    <t>Peter ShArmA</t>
  </si>
  <si>
    <t>KAri AlAn</t>
  </si>
  <si>
    <t>AndreA Lopez</t>
  </si>
  <si>
    <t>ShAne MAlhotrA</t>
  </si>
  <si>
    <t>Troy KovAr</t>
  </si>
  <si>
    <t>DeAnnA SAbellA</t>
  </si>
  <si>
    <t>Kenneth RAje</t>
  </si>
  <si>
    <t>WAyne She</t>
  </si>
  <si>
    <t>Jessie BlAnco</t>
  </si>
  <si>
    <t>ClArence Li</t>
  </si>
  <si>
    <t>DAve NAtsuhArA</t>
  </si>
  <si>
    <t>RosA Liu</t>
  </si>
  <si>
    <t>ClAyton Lu</t>
  </si>
  <si>
    <t>RAchel Cook</t>
  </si>
  <si>
    <t>KendrA SuArez</t>
  </si>
  <si>
    <t>KAren Roberts</t>
  </si>
  <si>
    <t>KArA She</t>
  </si>
  <si>
    <t>DAle Holt</t>
  </si>
  <si>
    <t>RicArdo TAng</t>
  </si>
  <si>
    <t>FeliciA Townsend</t>
  </si>
  <si>
    <t>DArren Moreno</t>
  </si>
  <si>
    <t>JilliAn MAlhotrA</t>
  </si>
  <si>
    <t>MicheAl NAvArro</t>
  </si>
  <si>
    <t>Ross MehtA</t>
  </si>
  <si>
    <t>Adrienne NAvArro</t>
  </si>
  <si>
    <t>KArA Shen</t>
  </si>
  <si>
    <t>Dominic FernAndez</t>
  </si>
  <si>
    <t>Colin WAng</t>
  </si>
  <si>
    <t>DeborAh ChAnde</t>
  </si>
  <si>
    <t>RAchAel GonzAlez</t>
  </si>
  <si>
    <t>YolAndA JAi</t>
  </si>
  <si>
    <t>MegAn Morris</t>
  </si>
  <si>
    <t>EricA Zheng</t>
  </si>
  <si>
    <t>JAmie Lu</t>
  </si>
  <si>
    <t>WAyne Shen</t>
  </si>
  <si>
    <t>KArlA ChAnder</t>
  </si>
  <si>
    <t>NAomi Ruiz</t>
  </si>
  <si>
    <t>CArolyn VAzquez</t>
  </si>
  <si>
    <t>MArvin AlvArez</t>
  </si>
  <si>
    <t>Devin CAmpbell</t>
  </si>
  <si>
    <t>AlishA Wu</t>
  </si>
  <si>
    <t>GrAce Murphy</t>
  </si>
  <si>
    <t>NAomi RAmos</t>
  </si>
  <si>
    <t>Alison JAi</t>
  </si>
  <si>
    <t>Drew ShAn</t>
  </si>
  <si>
    <t>Christy TAng</t>
  </si>
  <si>
    <t>AbigAil WAshington</t>
  </si>
  <si>
    <t>CynthiA SAnchez</t>
  </si>
  <si>
    <t>SAndrA Guo</t>
  </si>
  <si>
    <t>CrystAl YAng</t>
  </si>
  <si>
    <t>OliviA Anderson</t>
  </si>
  <si>
    <t>HArold Arun</t>
  </si>
  <si>
    <t>JessicA Hughes</t>
  </si>
  <si>
    <t>SeAn Torres</t>
  </si>
  <si>
    <t>MyA Henderson</t>
  </si>
  <si>
    <t>FernAndo ThomAs</t>
  </si>
  <si>
    <t>AbigAil Flores</t>
  </si>
  <si>
    <t>KAylA Miller</t>
  </si>
  <si>
    <t>JeremiAh WAlker</t>
  </si>
  <si>
    <t>EmmAnuel PrAsAd</t>
  </si>
  <si>
    <t>BrAndon DiAz</t>
  </si>
  <si>
    <t>ChArles Lewis</t>
  </si>
  <si>
    <t>Kelly DiAz</t>
  </si>
  <si>
    <t>JAcob HArris</t>
  </si>
  <si>
    <t>AnnA Powell</t>
  </si>
  <si>
    <t>JordAn GonzAles</t>
  </si>
  <si>
    <t>NAtAlie HArris</t>
  </si>
  <si>
    <t>DAnA Alonso</t>
  </si>
  <si>
    <t>JAsmine Rodriguez</t>
  </si>
  <si>
    <t>AlexA Reed</t>
  </si>
  <si>
    <t>RAchel Murphy</t>
  </si>
  <si>
    <t>MelissA Flores</t>
  </si>
  <si>
    <t>OliviA ThomAs</t>
  </si>
  <si>
    <t>KAylA HAll</t>
  </si>
  <si>
    <t>Angel JAmes</t>
  </si>
  <si>
    <t>KAren Hu</t>
  </si>
  <si>
    <t>IsAAc King</t>
  </si>
  <si>
    <t>JAcqueline Jenkins</t>
  </si>
  <si>
    <t>BriAn Brooks</t>
  </si>
  <si>
    <t>ElijAh ColemAn</t>
  </si>
  <si>
    <t>MelissA ColemAn</t>
  </si>
  <si>
    <t>NicholAs WAlker</t>
  </si>
  <si>
    <t>KAtelyn Young</t>
  </si>
  <si>
    <t>MArissA BArnes</t>
  </si>
  <si>
    <t>EduArdo JAmes</t>
  </si>
  <si>
    <t>JAcqueline SAnchez</t>
  </si>
  <si>
    <t>Jeremy BryAnt</t>
  </si>
  <si>
    <t>MAckenzie Cooper</t>
  </si>
  <si>
    <t>WilliAm Anderson</t>
  </si>
  <si>
    <t>VictoriA ColemAn</t>
  </si>
  <si>
    <t>AnnA SAnchez</t>
  </si>
  <si>
    <t>FernAndo DiAz</t>
  </si>
  <si>
    <t>AriAnnA Butler</t>
  </si>
  <si>
    <t>Joseph WilliAms</t>
  </si>
  <si>
    <t>IsAbel Flores</t>
  </si>
  <si>
    <t>AidAn Griffin</t>
  </si>
  <si>
    <t>Nelson BlAnco</t>
  </si>
  <si>
    <t>MArcus JAmes</t>
  </si>
  <si>
    <t>AnnA DAvis</t>
  </si>
  <si>
    <t>John ClArk</t>
  </si>
  <si>
    <t>AndreA Perez</t>
  </si>
  <si>
    <t>GAbrielle Hughes</t>
  </si>
  <si>
    <t>Dennis WAre</t>
  </si>
  <si>
    <t>DArrell Xie</t>
  </si>
  <si>
    <t>Bruce SerrAno</t>
  </si>
  <si>
    <t>PAige Kelly</t>
  </si>
  <si>
    <t>MArcus Allen</t>
  </si>
  <si>
    <t>MorgAn Rodriguez</t>
  </si>
  <si>
    <t>XAvier Wood</t>
  </si>
  <si>
    <t>NAtAshA Gomez</t>
  </si>
  <si>
    <t>MelAnie Wood</t>
  </si>
  <si>
    <t>AmAndA WAshington</t>
  </si>
  <si>
    <t>Sydney RiverA</t>
  </si>
  <si>
    <t>ElenA Velez AmezAgA</t>
  </si>
  <si>
    <t>JuliAn Bennett</t>
  </si>
  <si>
    <t>VirginiA KApoor</t>
  </si>
  <si>
    <t>NoAh JAckson</t>
  </si>
  <si>
    <t>DAnA Romero</t>
  </si>
  <si>
    <t>MorgAn Cox</t>
  </si>
  <si>
    <t>BArry PrAsAd</t>
  </si>
  <si>
    <t>DAnA VAzquez</t>
  </si>
  <si>
    <t>LAne SAcksteder</t>
  </si>
  <si>
    <t>YolAndA PAl</t>
  </si>
  <si>
    <t>BrAndi Ashe</t>
  </si>
  <si>
    <t>TAnyA SerrAno</t>
  </si>
  <si>
    <t>LAcey LAl</t>
  </si>
  <si>
    <t>Arthur SArA</t>
  </si>
  <si>
    <t>CAssie Goel</t>
  </si>
  <si>
    <t>OmAr JAi</t>
  </si>
  <si>
    <t>JAmes Roberts</t>
  </si>
  <si>
    <t>VirginiA MAlhotrA</t>
  </si>
  <si>
    <t>NinA ShArmA</t>
  </si>
  <si>
    <t>TonyA PAl</t>
  </si>
  <si>
    <t>Ruben RAmos</t>
  </si>
  <si>
    <t>MicheAl Romero</t>
  </si>
  <si>
    <t>AlishA Liu</t>
  </si>
  <si>
    <t>CAssAndrA MArtinez</t>
  </si>
  <si>
    <t>AriAnnA Bennett</t>
  </si>
  <si>
    <t>JoshuA GArciA</t>
  </si>
  <si>
    <t>NAtAshA Dominguez</t>
  </si>
  <si>
    <t>JAmie CArlson</t>
  </si>
  <si>
    <t>Cory RAmAn</t>
  </si>
  <si>
    <t>Jon CAi</t>
  </si>
  <si>
    <t>ReginAld HArrison</t>
  </si>
  <si>
    <t>Cedric ShAn</t>
  </si>
  <si>
    <t>CristinA YuAn</t>
  </si>
  <si>
    <t>CAndice ZhAng</t>
  </si>
  <si>
    <t>Louis HuAng</t>
  </si>
  <si>
    <t>DeAnnA Dominguez</t>
  </si>
  <si>
    <t>MAson StewArt</t>
  </si>
  <si>
    <t>EdwArd BryAnt</t>
  </si>
  <si>
    <t>ZAchAry Smith</t>
  </si>
  <si>
    <t>TAylor HArris</t>
  </si>
  <si>
    <t>CArrie SerrAno</t>
  </si>
  <si>
    <t>AdriAn WArd</t>
  </si>
  <si>
    <t>MichAel Smith</t>
  </si>
  <si>
    <t>RyAn WAlker</t>
  </si>
  <si>
    <t>IsAbellA WilliAms</t>
  </si>
  <si>
    <t>AAron Griffin</t>
  </si>
  <si>
    <t>RyAn KumAr</t>
  </si>
  <si>
    <t>AbigAil Powell</t>
  </si>
  <si>
    <t>LAuren Moore</t>
  </si>
  <si>
    <t>NAthAn Perez</t>
  </si>
  <si>
    <t>JuliA Kelly</t>
  </si>
  <si>
    <t>CArolyn ChAndrA</t>
  </si>
  <si>
    <t>KAylee Cox</t>
  </si>
  <si>
    <t>TAylor Wood</t>
  </si>
  <si>
    <t>Emily DiAz</t>
  </si>
  <si>
    <t>BernArd ThAmes</t>
  </si>
  <si>
    <t>Kristen MA</t>
  </si>
  <si>
    <t>Luke HAyes</t>
  </si>
  <si>
    <t>OliviA Foster</t>
  </si>
  <si>
    <t>CArson Hughes</t>
  </si>
  <si>
    <t>DAnielle SAnchez</t>
  </si>
  <si>
    <t>SArAh Lee</t>
  </si>
  <si>
    <t>EthAn Powell</t>
  </si>
  <si>
    <t>CAmeron Butler</t>
  </si>
  <si>
    <t>HAnnAh Bennett</t>
  </si>
  <si>
    <t>AngelA Foster</t>
  </si>
  <si>
    <t>JuliA WArd</t>
  </si>
  <si>
    <t>NAtAlie Johnson</t>
  </si>
  <si>
    <t>KAitlyn Murphy</t>
  </si>
  <si>
    <t>CAssidy GonzAles</t>
  </si>
  <si>
    <t>VAnessA WAshington</t>
  </si>
  <si>
    <t>IsAbelle DiAz</t>
  </si>
  <si>
    <t>JordAn LAl</t>
  </si>
  <si>
    <t>SierrA CAmpbell</t>
  </si>
  <si>
    <t>SAmuel DAvis</t>
  </si>
  <si>
    <t>EdwArd CArter</t>
  </si>
  <si>
    <t>KAtherine ColemAn</t>
  </si>
  <si>
    <t>DAlton Ross</t>
  </si>
  <si>
    <t>WyAtt HAll</t>
  </si>
  <si>
    <t>CArolyn CArlson</t>
  </si>
  <si>
    <t>CAmeron White</t>
  </si>
  <si>
    <t>Colleen JAi</t>
  </si>
  <si>
    <t>AlexAndrA RAmirez</t>
  </si>
  <si>
    <t>Kevin GonzAles</t>
  </si>
  <si>
    <t>EthAn Long</t>
  </si>
  <si>
    <t>MArcus JAckson</t>
  </si>
  <si>
    <t>Chloe CArter</t>
  </si>
  <si>
    <t>JonAthAn Li</t>
  </si>
  <si>
    <t>AriAnA ReAdy</t>
  </si>
  <si>
    <t>SAvAnnAh HowArd</t>
  </si>
  <si>
    <t>MAson WArd</t>
  </si>
  <si>
    <t>Connor BryAnt</t>
  </si>
  <si>
    <t>MArcus PAtterson</t>
  </si>
  <si>
    <t>AlexAndrA GonzAles</t>
  </si>
  <si>
    <t>MAdeline Turner</t>
  </si>
  <si>
    <t>AidAn DiAz</t>
  </si>
  <si>
    <t>ChAd ShArmA</t>
  </si>
  <si>
    <t>PAmelA SAi</t>
  </si>
  <si>
    <t>AnnA HAll</t>
  </si>
  <si>
    <t>MAriAh Rogers</t>
  </si>
  <si>
    <t>IsAAc Perez</t>
  </si>
  <si>
    <t>MegAn Torres</t>
  </si>
  <si>
    <t>CArlos WAtson</t>
  </si>
  <si>
    <t>SArAh TAylor</t>
  </si>
  <si>
    <t>AlexAndrA Anderson</t>
  </si>
  <si>
    <t>JonAthAn Powell</t>
  </si>
  <si>
    <t>MegAn Anderson</t>
  </si>
  <si>
    <t>Keith AnAnd</t>
  </si>
  <si>
    <t>RebekAh KApoor</t>
  </si>
  <si>
    <t>ChristiAn WilliAms</t>
  </si>
  <si>
    <t>Chloe JAckson</t>
  </si>
  <si>
    <t>Lori SAnz</t>
  </si>
  <si>
    <t>XAvier Flores</t>
  </si>
  <si>
    <t>SArAh Henderson</t>
  </si>
  <si>
    <t>WAyne NArA</t>
  </si>
  <si>
    <t>ElijAh Henderson</t>
  </si>
  <si>
    <t>BAiley RichArdson</t>
  </si>
  <si>
    <t>MAtthew GArciA</t>
  </si>
  <si>
    <t>AbigAil Cook</t>
  </si>
  <si>
    <t>SeAn Green</t>
  </si>
  <si>
    <t>DAvid Henderson</t>
  </si>
  <si>
    <t>KAtherine Morris</t>
  </si>
  <si>
    <t>Amber GonzAlez</t>
  </si>
  <si>
    <t>NoAh PAtterson</t>
  </si>
  <si>
    <t>JoshuA MArtinez</t>
  </si>
  <si>
    <t>AlexiA Butler</t>
  </si>
  <si>
    <t>JAckson Russell</t>
  </si>
  <si>
    <t>EthAn Ross</t>
  </si>
  <si>
    <t>AngelA Morris</t>
  </si>
  <si>
    <t>SeAn StewArt</t>
  </si>
  <si>
    <t>MAson CArter</t>
  </si>
  <si>
    <t>EdwArd ClArk</t>
  </si>
  <si>
    <t>SeAn CArter</t>
  </si>
  <si>
    <t>HAley Cox</t>
  </si>
  <si>
    <t>JAck Jenkins</t>
  </si>
  <si>
    <t>OliviA BAiley</t>
  </si>
  <si>
    <t>ZAchAry ClArk</t>
  </si>
  <si>
    <t>BryAn RAmirez</t>
  </si>
  <si>
    <t>MegAn Peterson</t>
  </si>
  <si>
    <t>KAtrinA ChApmAn</t>
  </si>
  <si>
    <t>ShAwnA RAi</t>
  </si>
  <si>
    <t>Lindsey NAth</t>
  </si>
  <si>
    <t>RAfAel YAng</t>
  </si>
  <si>
    <t>MAx Gutierrez</t>
  </si>
  <si>
    <t>Julie KumAr</t>
  </si>
  <si>
    <t>HArold SubrAm</t>
  </si>
  <si>
    <t>HAley WAshington</t>
  </si>
  <si>
    <t>Jose ZhAng</t>
  </si>
  <si>
    <t>AlAn MA</t>
  </si>
  <si>
    <t>Hector NAvArro</t>
  </si>
  <si>
    <t>MAx SAnz</t>
  </si>
  <si>
    <t>GAbriel Perry</t>
  </si>
  <si>
    <t>PriscillA ShArmA</t>
  </si>
  <si>
    <t>Arthur SAnchez</t>
  </si>
  <si>
    <t>TonyA ShArmA</t>
  </si>
  <si>
    <t>LAwrence SerrAno</t>
  </si>
  <si>
    <t>Ruben SerrAno</t>
  </si>
  <si>
    <t>CArrie CArlson</t>
  </si>
  <si>
    <t>KendrA NAvArro</t>
  </si>
  <si>
    <t>ChArles Lee</t>
  </si>
  <si>
    <t>Cody RichArdson</t>
  </si>
  <si>
    <t>AlejAndro Sun</t>
  </si>
  <si>
    <t>MArie Torres</t>
  </si>
  <si>
    <t>LydiA Weber</t>
  </si>
  <si>
    <t>JAclyn Ye</t>
  </si>
  <si>
    <t>MeAgAn Arun</t>
  </si>
  <si>
    <t>ReginAld Ruiz</t>
  </si>
  <si>
    <t>CArrie Jiménez</t>
  </si>
  <si>
    <t>SAbrinA CArlson</t>
  </si>
  <si>
    <t>Alexis BArnes</t>
  </si>
  <si>
    <t>Monique VAzquez</t>
  </si>
  <si>
    <t>HArold MAdAn</t>
  </si>
  <si>
    <t>Jodi NArA</t>
  </si>
  <si>
    <t>EduArdo Anderson</t>
  </si>
  <si>
    <t>RAfAel Goel</t>
  </si>
  <si>
    <t>Cindy SubrAm</t>
  </si>
  <si>
    <t>NicolAs BlAck</t>
  </si>
  <si>
    <t>Autumn LiAng</t>
  </si>
  <si>
    <t>KAtelyn RiverA</t>
  </si>
  <si>
    <t>LindsAy Becker</t>
  </si>
  <si>
    <t>ShAne MehtA</t>
  </si>
  <si>
    <t>JonAthon SerrAno</t>
  </si>
  <si>
    <t>LucAs Cook</t>
  </si>
  <si>
    <t>MorgAn ColemAn</t>
  </si>
  <si>
    <t>Amber PArker</t>
  </si>
  <si>
    <t>KAren HuAng</t>
  </si>
  <si>
    <t>SAndrA YAng</t>
  </si>
  <si>
    <t>GerAld Jimenez</t>
  </si>
  <si>
    <t>Arturo NArA</t>
  </si>
  <si>
    <t>Dustin ShAn</t>
  </si>
  <si>
    <t>GrAnt ShArmA</t>
  </si>
  <si>
    <t>VeronicA Suri</t>
  </si>
  <si>
    <t>CAleb BAker</t>
  </si>
  <si>
    <t>Cole SAnders</t>
  </si>
  <si>
    <t>RebekAh FernAndez</t>
  </si>
  <si>
    <t>Lindsey JAi</t>
  </si>
  <si>
    <t>ClArence LiAng</t>
  </si>
  <si>
    <t>ZAchAry Long</t>
  </si>
  <si>
    <t>SusAn HuAng</t>
  </si>
  <si>
    <t>FrAnk BlAnco</t>
  </si>
  <si>
    <t>RAchAel Arun</t>
  </si>
  <si>
    <t>GAil Butler</t>
  </si>
  <si>
    <t>Philip OrtegA</t>
  </si>
  <si>
    <t>DAmien Chen</t>
  </si>
  <si>
    <t>Sergio GArciA</t>
  </si>
  <si>
    <t>CesAr MArtinez</t>
  </si>
  <si>
    <t>AdAm DiAz</t>
  </si>
  <si>
    <t>TAylor Reed</t>
  </si>
  <si>
    <t>TAnyA Torres</t>
  </si>
  <si>
    <t>DAwn ShArmA</t>
  </si>
  <si>
    <t>CesAr Sánchez</t>
  </si>
  <si>
    <t>DAmien Beck</t>
  </si>
  <si>
    <t>ClAudiA HuAng</t>
  </si>
  <si>
    <t>Todd ZhAo</t>
  </si>
  <si>
    <t>Bonnie ChAnde</t>
  </si>
  <si>
    <t>RAchAel FernAndez</t>
  </si>
  <si>
    <t>RAymond SubrAm</t>
  </si>
  <si>
    <t>BrAdley CArson</t>
  </si>
  <si>
    <t>RichArd Lee</t>
  </si>
  <si>
    <t>Arturo RAji</t>
  </si>
  <si>
    <t>RAndy YAng</t>
  </si>
  <si>
    <t>Arthur RAmAn</t>
  </si>
  <si>
    <t>ThomAs HArris</t>
  </si>
  <si>
    <t>WArren KumAr</t>
  </si>
  <si>
    <t>CésAr RAmAn</t>
  </si>
  <si>
    <t>RAndy HuAng</t>
  </si>
  <si>
    <t>Alison AnAnd</t>
  </si>
  <si>
    <t>WAlter AlvArez</t>
  </si>
  <si>
    <t>MorgAn Thompson</t>
  </si>
  <si>
    <t>JAmes Lewis</t>
  </si>
  <si>
    <t>JAy Ruiz</t>
  </si>
  <si>
    <t>JennA HAll</t>
  </si>
  <si>
    <t>KArlA ShArmA</t>
  </si>
  <si>
    <t>RebekAh Lopez</t>
  </si>
  <si>
    <t>BArbArA GAo</t>
  </si>
  <si>
    <t>BArbArA RAji</t>
  </si>
  <si>
    <t>FrAncisco RAmAn</t>
  </si>
  <si>
    <t>DAle Beck</t>
  </si>
  <si>
    <t>Bonnie NArA</t>
  </si>
  <si>
    <t>MArie MAlhotrA</t>
  </si>
  <si>
    <t>Jill SerrAno</t>
  </si>
  <si>
    <t>OmAr TAng</t>
  </si>
  <si>
    <t>AdAm HAyes</t>
  </si>
  <si>
    <t>HAley HowArd</t>
  </si>
  <si>
    <t>Deb WAgner</t>
  </si>
  <si>
    <t>TAmmy Suri</t>
  </si>
  <si>
    <t>MicAh MA</t>
  </si>
  <si>
    <t>KAtherine Reed</t>
  </si>
  <si>
    <t>JAclyn Wu</t>
  </si>
  <si>
    <t>JAy VAzquez</t>
  </si>
  <si>
    <t>RAmon Guo</t>
  </si>
  <si>
    <t>EvAn Turner</t>
  </si>
  <si>
    <t>CAssie Xu</t>
  </si>
  <si>
    <t>ChAd TAng</t>
  </si>
  <si>
    <t>ZAchAry White</t>
  </si>
  <si>
    <t>ChArles Kelly</t>
  </si>
  <si>
    <t>Arturo KumAr</t>
  </si>
  <si>
    <t>ShAnnon MArtin</t>
  </si>
  <si>
    <t>CristinA ChAnder</t>
  </si>
  <si>
    <t>ClArence YuAn</t>
  </si>
  <si>
    <t>Gregory TAng</t>
  </si>
  <si>
    <t>ClArence NAth</t>
  </si>
  <si>
    <t>Colleen NAth</t>
  </si>
  <si>
    <t>PriscillA Goel</t>
  </si>
  <si>
    <t>GerAld HernAndez</t>
  </si>
  <si>
    <t>TAmArA Lin</t>
  </si>
  <si>
    <t>Ricky AlvArez</t>
  </si>
  <si>
    <t>Alvin LAl</t>
  </si>
  <si>
    <t>TAbithA NAvArro</t>
  </si>
  <si>
    <t>CrystAl CAi</t>
  </si>
  <si>
    <t>MicheAl SuArez</t>
  </si>
  <si>
    <t>StAnley FernAndez</t>
  </si>
  <si>
    <t>CArolyn RAmAn</t>
  </si>
  <si>
    <t>Edwin YAng</t>
  </si>
  <si>
    <t>CAmeron ShAn</t>
  </si>
  <si>
    <t>Victor SuArez</t>
  </si>
  <si>
    <t>RAndy He</t>
  </si>
  <si>
    <t>GrAce TAylor</t>
  </si>
  <si>
    <t>GrAce AlexAnder</t>
  </si>
  <si>
    <t>Peter SAddow</t>
  </si>
  <si>
    <t>CAsey HernAndez</t>
  </si>
  <si>
    <t>Tony RAi</t>
  </si>
  <si>
    <t>Neil MArtin</t>
  </si>
  <si>
    <t>Andre RAmAn</t>
  </si>
  <si>
    <t>Billy SerrAno</t>
  </si>
  <si>
    <t>ReginA Rodriguez</t>
  </si>
  <si>
    <t>MAx Moreno</t>
  </si>
  <si>
    <t>JonAthon Jimenez</t>
  </si>
  <si>
    <t>Autumn GAo</t>
  </si>
  <si>
    <t>DAkotA GonzAles</t>
  </si>
  <si>
    <t>HAnnAh Wilson</t>
  </si>
  <si>
    <t>DAmien He</t>
  </si>
  <si>
    <t>Dustin YuAn</t>
  </si>
  <si>
    <t>CAssAndrA Perez</t>
  </si>
  <si>
    <t>DwAyne Munoz</t>
  </si>
  <si>
    <t>JilliAn GonzAlez</t>
  </si>
  <si>
    <t>ClAudiA He</t>
  </si>
  <si>
    <t>Julio DiAz</t>
  </si>
  <si>
    <t>DiAnA VAzquez</t>
  </si>
  <si>
    <t>FrAncisco FernAndez</t>
  </si>
  <si>
    <t>OliviA HowArd</t>
  </si>
  <si>
    <t>SArAh Smith</t>
  </si>
  <si>
    <t>KAitlyn Anderson</t>
  </si>
  <si>
    <t>Robyn OrtegA</t>
  </si>
  <si>
    <t>CArolyn SAnchez</t>
  </si>
  <si>
    <t>Kelvin ShAn</t>
  </si>
  <si>
    <t>JonAthAn Jenkins</t>
  </si>
  <si>
    <t>TonyA LAl</t>
  </si>
  <si>
    <t>Eddie SuArez</t>
  </si>
  <si>
    <t>KAylee Brooks</t>
  </si>
  <si>
    <t>CAmeron Long</t>
  </si>
  <si>
    <t>MAry Foster</t>
  </si>
  <si>
    <t>StephAnie Green</t>
  </si>
  <si>
    <t>Kristin YuAn</t>
  </si>
  <si>
    <t>GAry CArlson</t>
  </si>
  <si>
    <t>Pedro MArtinez</t>
  </si>
  <si>
    <t>ShAnnon Gill</t>
  </si>
  <si>
    <t>DonnA ChAnde</t>
  </si>
  <si>
    <t>EmmAnuel KApoor</t>
  </si>
  <si>
    <t>KAitlyn Allen</t>
  </si>
  <si>
    <t>VAlerie Liu</t>
  </si>
  <si>
    <t>Michele BlAnco</t>
  </si>
  <si>
    <t>HeAther Hu</t>
  </si>
  <si>
    <t>Erik VAzquez</t>
  </si>
  <si>
    <t>TiffAny Xu</t>
  </si>
  <si>
    <t>Pedro MehtA</t>
  </si>
  <si>
    <t>JAmes WAshington</t>
  </si>
  <si>
    <t>Kimberly RAmirez</t>
  </si>
  <si>
    <t>JAmie Gutierrez</t>
  </si>
  <si>
    <t>TAnyA NAvArro</t>
  </si>
  <si>
    <t>FeliciA Rubio</t>
  </si>
  <si>
    <t>Devon TAng</t>
  </si>
  <si>
    <t>CArlA PAtel</t>
  </si>
  <si>
    <t>EdgAr KApoor</t>
  </si>
  <si>
    <t>MArtin MArtinez</t>
  </si>
  <si>
    <t>AlishA Hu</t>
  </si>
  <si>
    <t>TArA ShArmA</t>
  </si>
  <si>
    <t>Andrew WilliAms</t>
  </si>
  <si>
    <t>Misty NAth</t>
  </si>
  <si>
    <t>ChristiAn DAvis</t>
  </si>
  <si>
    <t>StAnley MehtA</t>
  </si>
  <si>
    <t>GerAld SAnchez</t>
  </si>
  <si>
    <t>Cheryl SerrAno</t>
  </si>
  <si>
    <t>CrAig SuArez</t>
  </si>
  <si>
    <t>KAthleen HernAndez</t>
  </si>
  <si>
    <t>RichArd Simmons</t>
  </si>
  <si>
    <t>JAck CAmpbell</t>
  </si>
  <si>
    <t>Jon ShAn</t>
  </si>
  <si>
    <t>CAsey Rubio</t>
  </si>
  <si>
    <t>OrlAndo RAmos</t>
  </si>
  <si>
    <t>TrAcy RAje</t>
  </si>
  <si>
    <t>MArie SubrAm</t>
  </si>
  <si>
    <t>OmAr Deng</t>
  </si>
  <si>
    <t>CArl YuAn</t>
  </si>
  <si>
    <t>Luke KumAr</t>
  </si>
  <si>
    <t>GrAnt RAje</t>
  </si>
  <si>
    <t>MicAh Guo</t>
  </si>
  <si>
    <t>TeresA Gomez</t>
  </si>
  <si>
    <t>Gilbert GAo</t>
  </si>
  <si>
    <t>LAcey Zhu</t>
  </si>
  <si>
    <t>MAnuel Srini</t>
  </si>
  <si>
    <t>LydiA MArtinez</t>
  </si>
  <si>
    <t>JAime HernAndez</t>
  </si>
  <si>
    <t>JArrod ChAndrA</t>
  </si>
  <si>
    <t>Jessie HernAndez</t>
  </si>
  <si>
    <t>LAcey WAng</t>
  </si>
  <si>
    <t>Keith ChAnder</t>
  </si>
  <si>
    <t>LAcey Luo</t>
  </si>
  <si>
    <t>MArie Jimenez</t>
  </si>
  <si>
    <t>GinA Gill</t>
  </si>
  <si>
    <t>Clifford SArA</t>
  </si>
  <si>
    <t>Robyn BlAnco</t>
  </si>
  <si>
    <t>Arturo JAi</t>
  </si>
  <si>
    <t>Edwin NAth</t>
  </si>
  <si>
    <t>NAncy Lopez</t>
  </si>
  <si>
    <t>AlexAndrA JAckson</t>
  </si>
  <si>
    <t>TArA She</t>
  </si>
  <si>
    <t>DAisy SerrAno</t>
  </si>
  <si>
    <t>ChArles Turner</t>
  </si>
  <si>
    <t>MArshAll He</t>
  </si>
  <si>
    <t>ReginA PrAsAd</t>
  </si>
  <si>
    <t>ArmAndo MArtin</t>
  </si>
  <si>
    <t>DAwn ZhAo</t>
  </si>
  <si>
    <t>ArmAndo Gill</t>
  </si>
  <si>
    <t>Whitney MehtA</t>
  </si>
  <si>
    <t>ChelseA MAdAn</t>
  </si>
  <si>
    <t>VeronicA PrAsAd</t>
  </si>
  <si>
    <t>GrAnt JAi</t>
  </si>
  <si>
    <t>OliviA GonzAles</t>
  </si>
  <si>
    <t>TAmArA BlAck</t>
  </si>
  <si>
    <t>DArren GonzAlez</t>
  </si>
  <si>
    <t>KAtherine Anderson</t>
  </si>
  <si>
    <t>MArie Munoz</t>
  </si>
  <si>
    <t>StAcey Guo</t>
  </si>
  <si>
    <t>SAbrinA DiAz</t>
  </si>
  <si>
    <t>ChelseA JordAn</t>
  </si>
  <si>
    <t>RicArdo ShAn</t>
  </si>
  <si>
    <t>ShAron ShAn</t>
  </si>
  <si>
    <t>Tony RAje</t>
  </si>
  <si>
    <t>MArtin RAnA</t>
  </si>
  <si>
    <t>LisA Xu</t>
  </si>
  <si>
    <t>TArA BlAck</t>
  </si>
  <si>
    <t>LAuren MorgAn</t>
  </si>
  <si>
    <t>BryAnt Lopez</t>
  </si>
  <si>
    <t>TinA Lopez</t>
  </si>
  <si>
    <t>Hunter EdwArds</t>
  </si>
  <si>
    <t>SierrA Green</t>
  </si>
  <si>
    <t>AbigAil AlexAnder</t>
  </si>
  <si>
    <t>Jeffery YAng</t>
  </si>
  <si>
    <t>BriAn Morris</t>
  </si>
  <si>
    <t>SArA Phillips</t>
  </si>
  <si>
    <t>Pedro KApoor</t>
  </si>
  <si>
    <t>Andres ShArmA</t>
  </si>
  <si>
    <t>MAkAylA Cox</t>
  </si>
  <si>
    <t>RyAn Johnson</t>
  </si>
  <si>
    <t>JAdA PArker</t>
  </si>
  <si>
    <t>EduArdo MArtinez</t>
  </si>
  <si>
    <t>Jill MArtinez</t>
  </si>
  <si>
    <t>IsAbellA Nelson</t>
  </si>
  <si>
    <t>SeAn RichArdson</t>
  </si>
  <si>
    <t>Miguel HernAndez</t>
  </si>
  <si>
    <t>Colin ZhAo</t>
  </si>
  <si>
    <t>KAren Lin</t>
  </si>
  <si>
    <t>Anne SerrAno</t>
  </si>
  <si>
    <t>OmAr LiAng</t>
  </si>
  <si>
    <t>Victor RAmos</t>
  </si>
  <si>
    <t>George SArA</t>
  </si>
  <si>
    <t>JAke Lin</t>
  </si>
  <si>
    <t>Jesse HowArd</t>
  </si>
  <si>
    <t>CArmen Suri</t>
  </si>
  <si>
    <t>JAy Browning</t>
  </si>
  <si>
    <t>FernAndo Wood</t>
  </si>
  <si>
    <t>Emily WAshington</t>
  </si>
  <si>
    <t>KAylA BArnes</t>
  </si>
  <si>
    <t>AlAn Shen</t>
  </si>
  <si>
    <t>HAiley EdwArds</t>
  </si>
  <si>
    <t>GAvin Price</t>
  </si>
  <si>
    <t>BlAke Perry</t>
  </si>
  <si>
    <t>EmmA Jones</t>
  </si>
  <si>
    <t>DAniel ThomAs</t>
  </si>
  <si>
    <t>RichArd Long</t>
  </si>
  <si>
    <t>Seth McDonAld</t>
  </si>
  <si>
    <t>Melvin ChAnder</t>
  </si>
  <si>
    <t>Jésus HernAndez</t>
  </si>
  <si>
    <t>LAtAshA OrtegA</t>
  </si>
  <si>
    <t>LeonArd Shen</t>
  </si>
  <si>
    <t>MArthA WAng</t>
  </si>
  <si>
    <t>Monique SAnz</t>
  </si>
  <si>
    <t>ShAun ShAn</t>
  </si>
  <si>
    <t>LucAs RiverA</t>
  </si>
  <si>
    <t>KAitlyn Nelson</t>
  </si>
  <si>
    <t>DonAld Kovár</t>
  </si>
  <si>
    <t>Peter ShAn</t>
  </si>
  <si>
    <t>MArie Suri</t>
  </si>
  <si>
    <t>DAmien RAji</t>
  </si>
  <si>
    <t>MelissA SAnders</t>
  </si>
  <si>
    <t>John MArtinez</t>
  </si>
  <si>
    <t>Robert GonzAlez</t>
  </si>
  <si>
    <t>EduArdo GArciA</t>
  </si>
  <si>
    <t>MAckenzie Brooks</t>
  </si>
  <si>
    <t>AnnA RiverA</t>
  </si>
  <si>
    <t>Luis YAng</t>
  </si>
  <si>
    <t>NAtAlie BArnes</t>
  </si>
  <si>
    <t>AmAndA GonzAlez</t>
  </si>
  <si>
    <t>VictoriA Cox</t>
  </si>
  <si>
    <t>Robert YAng</t>
  </si>
  <si>
    <t>AndreA GrAy</t>
  </si>
  <si>
    <t>NAomi Gomez</t>
  </si>
  <si>
    <t>TAshA RAi</t>
  </si>
  <si>
    <t>CesAr KApoor</t>
  </si>
  <si>
    <t>MegAn DiAz</t>
  </si>
  <si>
    <t>Beth SerrAno</t>
  </si>
  <si>
    <t>WArren Chow</t>
  </si>
  <si>
    <t>Molly ChAndrA</t>
  </si>
  <si>
    <t>TinA SArA</t>
  </si>
  <si>
    <t>Destiny SAnders</t>
  </si>
  <si>
    <t>EthAn WilliAms</t>
  </si>
  <si>
    <t>GAbrielle Peterson</t>
  </si>
  <si>
    <t>Geoffrey PAtel</t>
  </si>
  <si>
    <t>Austin MArtin</t>
  </si>
  <si>
    <t>TAylor Brooks</t>
  </si>
  <si>
    <t>BryAn HowArd</t>
  </si>
  <si>
    <t>EdwArd Scott</t>
  </si>
  <si>
    <t>RAchel DiAz</t>
  </si>
  <si>
    <t>Devin ThomAs</t>
  </si>
  <si>
    <t>BenjAmin ClArk</t>
  </si>
  <si>
    <t>JoshuA White</t>
  </si>
  <si>
    <t>GAbriel Scott</t>
  </si>
  <si>
    <t>AlexAndrA EvAns</t>
  </si>
  <si>
    <t>JAnet Wright</t>
  </si>
  <si>
    <t>JAson Perry</t>
  </si>
  <si>
    <t>AdAm BryAnt</t>
  </si>
  <si>
    <t>EvAn Rogers</t>
  </si>
  <si>
    <t>MelissA Simmons</t>
  </si>
  <si>
    <t>AbigAil Cooper</t>
  </si>
  <si>
    <t>JessicA Bennett</t>
  </si>
  <si>
    <t>CArson Powell</t>
  </si>
  <si>
    <t>AbigAil Thompson</t>
  </si>
  <si>
    <t>Ann PrAsAd</t>
  </si>
  <si>
    <t>AlexA JAmes</t>
  </si>
  <si>
    <t>RichArd Wright</t>
  </si>
  <si>
    <t>GAbrielle Wright</t>
  </si>
  <si>
    <t>NoAh AlexAnder</t>
  </si>
  <si>
    <t>ShAnnon Zeng</t>
  </si>
  <si>
    <t>Chloe ClArk</t>
  </si>
  <si>
    <t>WyAtt Jones</t>
  </si>
  <si>
    <t>EvAn CAmpbell</t>
  </si>
  <si>
    <t>Tyler HArris</t>
  </si>
  <si>
    <t>WAyne ChAnder</t>
  </si>
  <si>
    <t>TinA MAdAn</t>
  </si>
  <si>
    <t>Jill PAtterson</t>
  </si>
  <si>
    <t>EduArdo Simmons</t>
  </si>
  <si>
    <t>BrAndon YAng</t>
  </si>
  <si>
    <t>NAtAlie Cox</t>
  </si>
  <si>
    <t>AndreA RAmirez</t>
  </si>
  <si>
    <t>BAiley Cook</t>
  </si>
  <si>
    <t>Wesley ZhAng</t>
  </si>
  <si>
    <t>Eric BAker</t>
  </si>
  <si>
    <t>ZAchAry ShAn</t>
  </si>
  <si>
    <t>CArolyn DiAz</t>
  </si>
  <si>
    <t>FrAncisco Rodriguez</t>
  </si>
  <si>
    <t>MArc VAzquez</t>
  </si>
  <si>
    <t>AmAndA ColemAn</t>
  </si>
  <si>
    <t>Henry PrAsAd</t>
  </si>
  <si>
    <t>MAllory NAvArro</t>
  </si>
  <si>
    <t>Ross SArA</t>
  </si>
  <si>
    <t>Ebony PrAsAd</t>
  </si>
  <si>
    <t>ChelseA Lopez</t>
  </si>
  <si>
    <t>NAthAn West</t>
  </si>
  <si>
    <t>Leslie NAvArro</t>
  </si>
  <si>
    <t>TeresA Jimenez</t>
  </si>
  <si>
    <t>Eugene MA</t>
  </si>
  <si>
    <t>PAmelA Schmidt</t>
  </si>
  <si>
    <t>Tommy BlAck</t>
  </si>
  <si>
    <t>RichArd Wood</t>
  </si>
  <si>
    <t>BrAndi Jiménez</t>
  </si>
  <si>
    <t>NoAh Jenkins</t>
  </si>
  <si>
    <t>MAurice YuAn</t>
  </si>
  <si>
    <t>DAnny SerrAno</t>
  </si>
  <si>
    <t>PAtrick SAnchez</t>
  </si>
  <si>
    <t>RonAld PrAsAd</t>
  </si>
  <si>
    <t>Kenneth PAl</t>
  </si>
  <si>
    <t>IsAbellA WAlker</t>
  </si>
  <si>
    <t>ElijAh Mitchell</t>
  </si>
  <si>
    <t>MAriA CAmpbell</t>
  </si>
  <si>
    <t>XAvier CArter</t>
  </si>
  <si>
    <t>CArolyn PrAsAd</t>
  </si>
  <si>
    <t>MArissA WAshington</t>
  </si>
  <si>
    <t>Molly PrAsAd</t>
  </si>
  <si>
    <t>Drew RAji</t>
  </si>
  <si>
    <t>CAmArillo</t>
  </si>
  <si>
    <t>Alison RAji</t>
  </si>
  <si>
    <t>Robyn NAvArro</t>
  </si>
  <si>
    <t>Henry RAmAn</t>
  </si>
  <si>
    <t>BrAndon DAvis</t>
  </si>
  <si>
    <t>KAtherine SAnchez</t>
  </si>
  <si>
    <t>KAitlyn PArker</t>
  </si>
  <si>
    <t>DouglAs RAnA</t>
  </si>
  <si>
    <t>Devin AlexAnder</t>
  </si>
  <si>
    <t>GAbriel Wright</t>
  </si>
  <si>
    <t>BryAnt ChApmAn</t>
  </si>
  <si>
    <t>TArA RAi</t>
  </si>
  <si>
    <t>ReginAld VAzquez</t>
  </si>
  <si>
    <t>MAkAylA Peterson</t>
  </si>
  <si>
    <t>JordAn DiAz</t>
  </si>
  <si>
    <t>JAckson HernAndez</t>
  </si>
  <si>
    <t>SArA SAnders</t>
  </si>
  <si>
    <t>JohnAthAn SAnchez</t>
  </si>
  <si>
    <t>AngelicA PAtterson</t>
  </si>
  <si>
    <t>NAthAn Lewis</t>
  </si>
  <si>
    <t>AdAm EdwArds</t>
  </si>
  <si>
    <t>KAylee WArd</t>
  </si>
  <si>
    <t>OscAr Jenkins</t>
  </si>
  <si>
    <t>Christopher HArris</t>
  </si>
  <si>
    <t>BrAndon GArciA</t>
  </si>
  <si>
    <t>KAylee RiverA</t>
  </si>
  <si>
    <t>MArcus Price</t>
  </si>
  <si>
    <t>ThomAs LAl</t>
  </si>
  <si>
    <t>AlyssA HArris</t>
  </si>
  <si>
    <t>MorgAn Russell</t>
  </si>
  <si>
    <t>Chloe WArd</t>
  </si>
  <si>
    <t>JordAn Russell</t>
  </si>
  <si>
    <t>Evelyn FernAndez</t>
  </si>
  <si>
    <t>HAiley Price</t>
  </si>
  <si>
    <t>IsAbelle Hughes</t>
  </si>
  <si>
    <t>DAlton Long</t>
  </si>
  <si>
    <t>AbigAil MorgAn</t>
  </si>
  <si>
    <t>DAlton Reed</t>
  </si>
  <si>
    <t>JordAn Butler</t>
  </si>
  <si>
    <t>MAriAh Hughes</t>
  </si>
  <si>
    <t>Jennifer HernAndez</t>
  </si>
  <si>
    <t>XAvier Robinson</t>
  </si>
  <si>
    <t>XAvier WAtson</t>
  </si>
  <si>
    <t>TristAn BryAnt</t>
  </si>
  <si>
    <t>BriAnA Gutierrez</t>
  </si>
  <si>
    <t>EdgAr Suri</t>
  </si>
  <si>
    <t>ElijAh Griffin</t>
  </si>
  <si>
    <t>LAuren Brooks</t>
  </si>
  <si>
    <t>BriAnnA Robinson</t>
  </si>
  <si>
    <t>Cody MorgAn</t>
  </si>
  <si>
    <t>AmAndA Lopez</t>
  </si>
  <si>
    <t>MelAnie Simmons</t>
  </si>
  <si>
    <t>IsAbel Long</t>
  </si>
  <si>
    <t>BAiley MorgAn</t>
  </si>
  <si>
    <t>MegAn ColemAn</t>
  </si>
  <si>
    <t>CAssie YuAn</t>
  </si>
  <si>
    <t>CArol Zhou</t>
  </si>
  <si>
    <t>AlejAndro ChAnder</t>
  </si>
  <si>
    <t>DAnny Ruiz</t>
  </si>
  <si>
    <t>MeghAn Alonso</t>
  </si>
  <si>
    <t>Kristin CArson</t>
  </si>
  <si>
    <t>Willie NArA</t>
  </si>
  <si>
    <t>Ruth SAi</t>
  </si>
  <si>
    <t>DonAld FernAndez</t>
  </si>
  <si>
    <t>JoAnnA Torres</t>
  </si>
  <si>
    <t>TArA Andersen</t>
  </si>
  <si>
    <t>AlexA TrAvers</t>
  </si>
  <si>
    <t>SusAn He</t>
  </si>
  <si>
    <t>Whitney PAtel</t>
  </si>
  <si>
    <t>ClArence LAl</t>
  </si>
  <si>
    <t>RicArdo ChAnde</t>
  </si>
  <si>
    <t>JAke He</t>
  </si>
  <si>
    <t>MArco RAnA</t>
  </si>
  <si>
    <t>RosA Guo</t>
  </si>
  <si>
    <t>JAred Brooks</t>
  </si>
  <si>
    <t>WArren Zeng</t>
  </si>
  <si>
    <t>LindsAy ShArmA</t>
  </si>
  <si>
    <t>Roy RAmos</t>
  </si>
  <si>
    <t>Arthur KApoor</t>
  </si>
  <si>
    <t>ChAd AnAnd</t>
  </si>
  <si>
    <t>FrAnklin MA</t>
  </si>
  <si>
    <t>RAfAel Zeng</t>
  </si>
  <si>
    <t>SAmAnthA HArris</t>
  </si>
  <si>
    <t>GAvin GonzAles</t>
  </si>
  <si>
    <t>DwAyne SuArez</t>
  </si>
  <si>
    <t>KAitlyn Russell</t>
  </si>
  <si>
    <t>RAfAel Zhou</t>
  </si>
  <si>
    <t>Kellie OrtegA</t>
  </si>
  <si>
    <t>KAtelyn Mitchell</t>
  </si>
  <si>
    <t>AbigAil JAmes</t>
  </si>
  <si>
    <t>AngelA WAshington</t>
  </si>
  <si>
    <t>OliviA Lewis</t>
  </si>
  <si>
    <t>VictoriA GArciA</t>
  </si>
  <si>
    <t>LAurA MA</t>
  </si>
  <si>
    <t>Eddie NAvArro</t>
  </si>
  <si>
    <t>Clifford GonzAlez</t>
  </si>
  <si>
    <t>JAime Muñoz</t>
  </si>
  <si>
    <t>MAdison GArciA</t>
  </si>
  <si>
    <t>EmmA Long</t>
  </si>
  <si>
    <t>ChristiAn MArtinez</t>
  </si>
  <si>
    <t>LogAn HAll</t>
  </si>
  <si>
    <t>AlejAndro Deng</t>
  </si>
  <si>
    <t>IAn Jones</t>
  </si>
  <si>
    <t>RAchel Moore</t>
  </si>
  <si>
    <t>BrAndon HArris</t>
  </si>
  <si>
    <t>StephAnie Allen</t>
  </si>
  <si>
    <t>CArlos King</t>
  </si>
  <si>
    <t>MAriAh ColemAn</t>
  </si>
  <si>
    <t>MegAn Lewis</t>
  </si>
  <si>
    <t>JAmes Nelson</t>
  </si>
  <si>
    <t>JuliAn BArnes</t>
  </si>
  <si>
    <t>GAvin ColemAn</t>
  </si>
  <si>
    <t>KAtherine HernAndez</t>
  </si>
  <si>
    <t>JilliAn MArtinez</t>
  </si>
  <si>
    <t>FrAnklin She</t>
  </si>
  <si>
    <t>BlAke Long</t>
  </si>
  <si>
    <t>AlishA Luo</t>
  </si>
  <si>
    <t>DAvid ShepArd</t>
  </si>
  <si>
    <t>CynthiA Perez</t>
  </si>
  <si>
    <t>CynthiA SAunders</t>
  </si>
  <si>
    <t>LAtAshA DiAz</t>
  </si>
  <si>
    <t>JAnet MArtin</t>
  </si>
  <si>
    <t>JAnet SheperdigiAn</t>
  </si>
  <si>
    <t>Arturo LiAng</t>
  </si>
  <si>
    <t>DouglAs RAmAn</t>
  </si>
  <si>
    <t>AdAm Hughes</t>
  </si>
  <si>
    <t>DAnA Gomez</t>
  </si>
  <si>
    <t>CrystAl Liu</t>
  </si>
  <si>
    <t>DArryl Li</t>
  </si>
  <si>
    <t>RAndy MA</t>
  </si>
  <si>
    <t>Molly MAlhotrA</t>
  </si>
  <si>
    <t>Ross CArlson</t>
  </si>
  <si>
    <t>DeAnnA FernAndez</t>
  </si>
  <si>
    <t>LAcey ChAnde</t>
  </si>
  <si>
    <t>ClAudiA YAng</t>
  </si>
  <si>
    <t>FrAnklin Lin</t>
  </si>
  <si>
    <t>SAvAnnAh Brooks</t>
  </si>
  <si>
    <t>Adrienne SuArez</t>
  </si>
  <si>
    <t>VeronicA FernAndez</t>
  </si>
  <si>
    <t>MegAn ShermAn</t>
  </si>
  <si>
    <t>AdriAnA Rodriguez</t>
  </si>
  <si>
    <t>Theodore NAvArro</t>
  </si>
  <si>
    <t>KArA NArA</t>
  </si>
  <si>
    <t>Bob GonzAlez</t>
  </si>
  <si>
    <t>KAren Guo</t>
  </si>
  <si>
    <t>Roberto NAvArro</t>
  </si>
  <si>
    <t>CArolyn MArtinez</t>
  </si>
  <si>
    <t>Colin RAi</t>
  </si>
  <si>
    <t>Alison YuAn</t>
  </si>
  <si>
    <t>JAke Hu</t>
  </si>
  <si>
    <t>Gilbert LAl</t>
  </si>
  <si>
    <t>Trevor AlexAnder</t>
  </si>
  <si>
    <t>Wesley ZhAo</t>
  </si>
  <si>
    <t>ReginAld DiAz</t>
  </si>
  <si>
    <t>MArie SAi</t>
  </si>
  <si>
    <t>Roy ChAndrA</t>
  </si>
  <si>
    <t>Ronnie LiAng</t>
  </si>
  <si>
    <t>HArold PAtel</t>
  </si>
  <si>
    <t>SuzAnne Sun</t>
  </si>
  <si>
    <t>KAthryn Becker</t>
  </si>
  <si>
    <t>LAurA ZhAo</t>
  </si>
  <si>
    <t>DiAnA Alonso</t>
  </si>
  <si>
    <t>Derek PAl</t>
  </si>
  <si>
    <t>JAy MArtinez</t>
  </si>
  <si>
    <t>Destiny WAtson</t>
  </si>
  <si>
    <t>FrAnklin YuAn</t>
  </si>
  <si>
    <t>HeAther ZhAo</t>
  </si>
  <si>
    <t>IrmA Sherwood</t>
  </si>
  <si>
    <t>VirginiA GArciA</t>
  </si>
  <si>
    <t>LisA Li</t>
  </si>
  <si>
    <t>NAtAshA Munoz</t>
  </si>
  <si>
    <t>Preston GArciA</t>
  </si>
  <si>
    <t>JAke Zhu</t>
  </si>
  <si>
    <t>Melvin RAi</t>
  </si>
  <si>
    <t>Roger WAng</t>
  </si>
  <si>
    <t>CAssie NAth</t>
  </si>
  <si>
    <t>KAtrinA NArA</t>
  </si>
  <si>
    <t>Jenny ZhAng</t>
  </si>
  <si>
    <t>Troy KApoor</t>
  </si>
  <si>
    <t>Pedro SuArez</t>
  </si>
  <si>
    <t>Devon ChAnder</t>
  </si>
  <si>
    <t>StAcy SerrAno</t>
  </si>
  <si>
    <t>Lindsey RAje</t>
  </si>
  <si>
    <t>DwAyne OrtegA</t>
  </si>
  <si>
    <t>Brett GonzAlez</t>
  </si>
  <si>
    <t>OliviA MorgAn</t>
  </si>
  <si>
    <t>ChAd ShAn</t>
  </si>
  <si>
    <t>BlAke HAll</t>
  </si>
  <si>
    <t>YolAndA NAth</t>
  </si>
  <si>
    <t>Seth BryAnt</t>
  </si>
  <si>
    <t>Eric EdwArds</t>
  </si>
  <si>
    <t>DAvid WAlker</t>
  </si>
  <si>
    <t>BriAnnA HowArd</t>
  </si>
  <si>
    <t>HAnnAh Powell</t>
  </si>
  <si>
    <t>CAtherine JAmes</t>
  </si>
  <si>
    <t>XAvier Cook</t>
  </si>
  <si>
    <t>CrystAl He</t>
  </si>
  <si>
    <t>GAbrielle Rogers</t>
  </si>
  <si>
    <t>AnnA WArd</t>
  </si>
  <si>
    <t>NAthAn Flores</t>
  </si>
  <si>
    <t>JuliA Lopez</t>
  </si>
  <si>
    <t>IAn Moore</t>
  </si>
  <si>
    <t>LisA YAng</t>
  </si>
  <si>
    <t>SArAh Powell</t>
  </si>
  <si>
    <t>EdwArd Russell</t>
  </si>
  <si>
    <t>JAdA CAmpbell</t>
  </si>
  <si>
    <t>SAmuel Johnston</t>
  </si>
  <si>
    <t>JuAn Murphy</t>
  </si>
  <si>
    <t>AmAndA King</t>
  </si>
  <si>
    <t>AAron WAshington</t>
  </si>
  <si>
    <t>JuliA BAker</t>
  </si>
  <si>
    <t>DAkotA AlexAnder</t>
  </si>
  <si>
    <t>VictoriA BArnes</t>
  </si>
  <si>
    <t>PAige Simmons</t>
  </si>
  <si>
    <t>TAylor SAnders</t>
  </si>
  <si>
    <t>JuliA Moore</t>
  </si>
  <si>
    <t>AlyssA Brooks</t>
  </si>
  <si>
    <t>JennA Perez</t>
  </si>
  <si>
    <t>KAitlyn Hill</t>
  </si>
  <si>
    <t>AnnA Perry</t>
  </si>
  <si>
    <t>MAdison Jones</t>
  </si>
  <si>
    <t>AriAnnA Price</t>
  </si>
  <si>
    <t>Ebony FernAndez</t>
  </si>
  <si>
    <t>IAn WAshington</t>
  </si>
  <si>
    <t>AngelA MorgAn</t>
  </si>
  <si>
    <t>HAnnAh MArtinez</t>
  </si>
  <si>
    <t>Chloe DiAz</t>
  </si>
  <si>
    <t>KAtrinA Xu</t>
  </si>
  <si>
    <t>XAvier PArker</t>
  </si>
  <si>
    <t>AlexAndriA Ross</t>
  </si>
  <si>
    <t>ChristiAn Perry</t>
  </si>
  <si>
    <t>PAige Cox</t>
  </si>
  <si>
    <t>DylAn KumAr</t>
  </si>
  <si>
    <t>JAckson Nelson</t>
  </si>
  <si>
    <t>BlAke Lee</t>
  </si>
  <si>
    <t>NAthAn Long</t>
  </si>
  <si>
    <t>WyAtt HernAndez</t>
  </si>
  <si>
    <t>ThomAs Flores</t>
  </si>
  <si>
    <t>AriAnnA Murphy</t>
  </si>
  <si>
    <t>FAith Rogers</t>
  </si>
  <si>
    <t>ShAnnon Alonso</t>
  </si>
  <si>
    <t>ChArles MArtin</t>
  </si>
  <si>
    <t>JordAn KumAr</t>
  </si>
  <si>
    <t>MelissA Murphy</t>
  </si>
  <si>
    <t>SAndrA Ye</t>
  </si>
  <si>
    <t>ChristiAn Long</t>
  </si>
  <si>
    <t>Meredith CArlson</t>
  </si>
  <si>
    <t>LAurA He</t>
  </si>
  <si>
    <t>AlexAndrA Rogers</t>
  </si>
  <si>
    <t>Theodore CArlson</t>
  </si>
  <si>
    <t>OmAr Zhou</t>
  </si>
  <si>
    <t>TAshA Xie</t>
  </si>
  <si>
    <t>MAnuel Rodriguez</t>
  </si>
  <si>
    <t>BlAke CArter</t>
  </si>
  <si>
    <t>RebekAh Rubio</t>
  </si>
  <si>
    <t>GAry AlvArez</t>
  </si>
  <si>
    <t>MArco FernAndez</t>
  </si>
  <si>
    <t>KAri RAmos</t>
  </si>
  <si>
    <t>JonAthAn White</t>
  </si>
  <si>
    <t>DAniel Shimshoni</t>
  </si>
  <si>
    <t>VirginiA RAnA</t>
  </si>
  <si>
    <t>ShAun PAl</t>
  </si>
  <si>
    <t>Corey ChAnder</t>
  </si>
  <si>
    <t>NAncy PrAsAd</t>
  </si>
  <si>
    <t>BrAndy MAlhotrA</t>
  </si>
  <si>
    <t>RebekAh HernAndez</t>
  </si>
  <si>
    <t>CArly KumAr</t>
  </si>
  <si>
    <t>Kelli NAth</t>
  </si>
  <si>
    <t>DAmien AnAnd</t>
  </si>
  <si>
    <t>Terrence BlAck</t>
  </si>
  <si>
    <t>SusAn Zheng</t>
  </si>
  <si>
    <t>DeAnnA AlvArez</t>
  </si>
  <si>
    <t>MAndy Zheng</t>
  </si>
  <si>
    <t>ShAwnA PAl</t>
  </si>
  <si>
    <t>BAiley Young</t>
  </si>
  <si>
    <t>MArissA Hughes</t>
  </si>
  <si>
    <t>MAllory Jimenez</t>
  </si>
  <si>
    <t>JuliA DiAz</t>
  </si>
  <si>
    <t>ChAse Murphy</t>
  </si>
  <si>
    <t>EvAn Mitchell</t>
  </si>
  <si>
    <t>WyAtt DAvis</t>
  </si>
  <si>
    <t>JAck Turner</t>
  </si>
  <si>
    <t>MAdison Powell</t>
  </si>
  <si>
    <t>SAvAnnAh RAmirez</t>
  </si>
  <si>
    <t>AngelA BAiley</t>
  </si>
  <si>
    <t>HAnnAh DAvis</t>
  </si>
  <si>
    <t>DAlton SAnders</t>
  </si>
  <si>
    <t>BrittAny Perry</t>
  </si>
  <si>
    <t>RAchel RAmirez</t>
  </si>
  <si>
    <t>Chloe ColemAn</t>
  </si>
  <si>
    <t>BrendAn YuAn</t>
  </si>
  <si>
    <t>Jennifer WArd</t>
  </si>
  <si>
    <t>IAn Russell</t>
  </si>
  <si>
    <t>DAkotA Powell</t>
  </si>
  <si>
    <t>MArshAll Guo</t>
  </si>
  <si>
    <t>Destiny BArnes</t>
  </si>
  <si>
    <t>AngelA HowArd</t>
  </si>
  <si>
    <t>CAmeron JAckson</t>
  </si>
  <si>
    <t>EduArdo Jenkins</t>
  </si>
  <si>
    <t>HAley RiverA</t>
  </si>
  <si>
    <t>SeAn Scott</t>
  </si>
  <si>
    <t>CArlos Bell</t>
  </si>
  <si>
    <t>AlishA She</t>
  </si>
  <si>
    <t>GAbriellA AdAms</t>
  </si>
  <si>
    <t>Brooke StewArt</t>
  </si>
  <si>
    <t>JuliAn ColemAn</t>
  </si>
  <si>
    <t>WArren Xu</t>
  </si>
  <si>
    <t>FernAndo Hill</t>
  </si>
  <si>
    <t>MorgAn AlexAnder</t>
  </si>
  <si>
    <t>ChristiAn White</t>
  </si>
  <si>
    <t>LAuren JAckson</t>
  </si>
  <si>
    <t>JordAn Ross</t>
  </si>
  <si>
    <t>BrendAn LAl</t>
  </si>
  <si>
    <t>IsAAc Wright</t>
  </si>
  <si>
    <t>SAmuel HArris</t>
  </si>
  <si>
    <t>GrAce StewArt</t>
  </si>
  <si>
    <t>XAvier GonzAles</t>
  </si>
  <si>
    <t>AlexAndrA AlexAnder</t>
  </si>
  <si>
    <t>SAmAnthA Perry</t>
  </si>
  <si>
    <t>Eric AdAms</t>
  </si>
  <si>
    <t>SeAn BAker</t>
  </si>
  <si>
    <t>MorgAn Lee</t>
  </si>
  <si>
    <t>Courtney HAll</t>
  </si>
  <si>
    <t>CArmen GArciA</t>
  </si>
  <si>
    <t>BArry RAmAn</t>
  </si>
  <si>
    <t>MegAn Kelly</t>
  </si>
  <si>
    <t>HAley AdAms</t>
  </si>
  <si>
    <t>AndreA WAtson</t>
  </si>
  <si>
    <t>TAmArA Hu</t>
  </si>
  <si>
    <t>RebekAh NAvArro</t>
  </si>
  <si>
    <t>TeresA OrtegA</t>
  </si>
  <si>
    <t>Clifford MAlhotrA</t>
  </si>
  <si>
    <t>Cole MorgAn</t>
  </si>
  <si>
    <t>Cody SAnchez</t>
  </si>
  <si>
    <t>AlexAndrA Lewis</t>
  </si>
  <si>
    <t>JessicA Simmons</t>
  </si>
  <si>
    <t>DylAn Flores</t>
  </si>
  <si>
    <t>Byron SAnz</t>
  </si>
  <si>
    <t>EduArdo Young</t>
  </si>
  <si>
    <t>ChAse BAiley</t>
  </si>
  <si>
    <t>AnnA DiAz</t>
  </si>
  <si>
    <t>TonyA RAji</t>
  </si>
  <si>
    <t>DonnA Luo</t>
  </si>
  <si>
    <t>FAith Russell</t>
  </si>
  <si>
    <t>AlyssA Moore</t>
  </si>
  <si>
    <t>AlyssA RichArdson</t>
  </si>
  <si>
    <t>Trinity RAmirez</t>
  </si>
  <si>
    <t>JohnAthAn SAi</t>
  </si>
  <si>
    <t>ArmAndo Schmidt</t>
  </si>
  <si>
    <t>GAbriel WAshington</t>
  </si>
  <si>
    <t>VictoriA ClArk</t>
  </si>
  <si>
    <t>LAuren Perry</t>
  </si>
  <si>
    <t>VictoriA RichArdson</t>
  </si>
  <si>
    <t>DiAne Rubio</t>
  </si>
  <si>
    <t>JAck ShAn</t>
  </si>
  <si>
    <t>DAvid ClArk</t>
  </si>
  <si>
    <t>MelissA AlexAnder</t>
  </si>
  <si>
    <t>PAige Cook</t>
  </si>
  <si>
    <t>Vincent ZhAo</t>
  </si>
  <si>
    <t>AlexAndriA Wood</t>
  </si>
  <si>
    <t>Zoe SAnders</t>
  </si>
  <si>
    <t>RichArd Powell</t>
  </si>
  <si>
    <t>AlexAnder MArtinez</t>
  </si>
  <si>
    <t>EthAn PAtterson</t>
  </si>
  <si>
    <t>AlexAndrA Cox</t>
  </si>
  <si>
    <t>JAckson DiAz</t>
  </si>
  <si>
    <t>MorgAn MArtin</t>
  </si>
  <si>
    <t>DeAnnA Ruiz</t>
  </si>
  <si>
    <t>BethAny JAi</t>
  </si>
  <si>
    <t>Angel MorgAn</t>
  </si>
  <si>
    <t>TAylor Robinson</t>
  </si>
  <si>
    <t>WyAtt Lewis</t>
  </si>
  <si>
    <t>ElijAh Young</t>
  </si>
  <si>
    <t>TAmArA Goldberg</t>
  </si>
  <si>
    <t>MArco SAi</t>
  </si>
  <si>
    <t>Andres JAi</t>
  </si>
  <si>
    <t>BryAnt SubrAm</t>
  </si>
  <si>
    <t>MAriA WArd</t>
  </si>
  <si>
    <t>NAomi NAvArro</t>
  </si>
  <si>
    <t>TonyA NAth</t>
  </si>
  <si>
    <t>BriAnnA WArd</t>
  </si>
  <si>
    <t>EmmAnuel Perez</t>
  </si>
  <si>
    <t>Leslie OrtegA</t>
  </si>
  <si>
    <t>CArlA MArtinez</t>
  </si>
  <si>
    <t>EmmA Jenkins</t>
  </si>
  <si>
    <t>KAylee Wright</t>
  </si>
  <si>
    <t>CAndice HuAng</t>
  </si>
  <si>
    <t>AnnA Henderson</t>
  </si>
  <si>
    <t>CAlvin Xie</t>
  </si>
  <si>
    <t>CesAr Arun</t>
  </si>
  <si>
    <t>DouglAs GArciA</t>
  </si>
  <si>
    <t>Evelyn VAnce</t>
  </si>
  <si>
    <t>TAmArA Zhou</t>
  </si>
  <si>
    <t>AlejAndro NAth</t>
  </si>
  <si>
    <t>Beth SuArez</t>
  </si>
  <si>
    <t>DArryl Hu</t>
  </si>
  <si>
    <t>TAylor MorgAn</t>
  </si>
  <si>
    <t>AlishA RAje</t>
  </si>
  <si>
    <t>AlishA Li</t>
  </si>
  <si>
    <t>DArryl ZhAng</t>
  </si>
  <si>
    <t>JArrod SubrAm</t>
  </si>
  <si>
    <t>MAndy ZhAo</t>
  </si>
  <si>
    <t>SAndrA WAng</t>
  </si>
  <si>
    <t>Summer ChAndrA</t>
  </si>
  <si>
    <t>TAshA Ashe</t>
  </si>
  <si>
    <t>StAcey Lin</t>
  </si>
  <si>
    <t>Michele FernAndez</t>
  </si>
  <si>
    <t>MicAh Sun</t>
  </si>
  <si>
    <t>BrendA VAn</t>
  </si>
  <si>
    <t>BiAncA Chen</t>
  </si>
  <si>
    <t>Arthur AlvArez</t>
  </si>
  <si>
    <t>Alvin ChAnde</t>
  </si>
  <si>
    <t>JAime JAi</t>
  </si>
  <si>
    <t>DAlton Henderson</t>
  </si>
  <si>
    <t>KendrA RAmos</t>
  </si>
  <si>
    <t>MAllory Gomez</t>
  </si>
  <si>
    <t>ClArence She</t>
  </si>
  <si>
    <t>TrAcy BlAck</t>
  </si>
  <si>
    <t>JAclyn YuAn</t>
  </si>
  <si>
    <t>Kelsey NArA</t>
  </si>
  <si>
    <t>DonnA RAji</t>
  </si>
  <si>
    <t>MegAn Price</t>
  </si>
  <si>
    <t>MArc BlAnco</t>
  </si>
  <si>
    <t>GrAnt YuAn</t>
  </si>
  <si>
    <t>TerrAnce MAdAn</t>
  </si>
  <si>
    <t>MArtin MAdAn</t>
  </si>
  <si>
    <t>KrystAl Li</t>
  </si>
  <si>
    <t>Kelsey LAl</t>
  </si>
  <si>
    <t>HeAther Zhou</t>
  </si>
  <si>
    <t>StAnley PAtel</t>
  </si>
  <si>
    <t>KArA PAl</t>
  </si>
  <si>
    <t>WArren CAi</t>
  </si>
  <si>
    <t>CArl ShAn</t>
  </si>
  <si>
    <t>Amy CAi</t>
  </si>
  <si>
    <t>NAomi Jimenez</t>
  </si>
  <si>
    <t>Ebony SArA</t>
  </si>
  <si>
    <t>RichArd Anderson</t>
  </si>
  <si>
    <t>KAitlyn HArris</t>
  </si>
  <si>
    <t>LucAs BAiley</t>
  </si>
  <si>
    <t>AbigAil Lewis</t>
  </si>
  <si>
    <t>BriAnnA Miller</t>
  </si>
  <si>
    <t>RichArd Jones</t>
  </si>
  <si>
    <t>ReginA SAnchez</t>
  </si>
  <si>
    <t>LindsAy TAng</t>
  </si>
  <si>
    <t>JAmes HAyes</t>
  </si>
  <si>
    <t>CAleb Scott</t>
  </si>
  <si>
    <t>JordAn EvAns</t>
  </si>
  <si>
    <t>JuliA MArtinez</t>
  </si>
  <si>
    <t>ElizAbeth BArnes</t>
  </si>
  <si>
    <t>FernAndo MArtin</t>
  </si>
  <si>
    <t>WyAtt GArciA</t>
  </si>
  <si>
    <t>Steven JAmes</t>
  </si>
  <si>
    <t>DArrell ChAnder</t>
  </si>
  <si>
    <t>Whitney GArciA</t>
  </si>
  <si>
    <t>LogAn HArris</t>
  </si>
  <si>
    <t>SArAh Hughes</t>
  </si>
  <si>
    <t>AAron Phillips</t>
  </si>
  <si>
    <t>NAthAn CArter</t>
  </si>
  <si>
    <t>Devin HowArd</t>
  </si>
  <si>
    <t>StephAnie AlexAnder</t>
  </si>
  <si>
    <t>Jeremy WArd</t>
  </si>
  <si>
    <t>AmAndA Long</t>
  </si>
  <si>
    <t>AAron Green</t>
  </si>
  <si>
    <t>JonAthAn Long</t>
  </si>
  <si>
    <t>DonAld Perez</t>
  </si>
  <si>
    <t>AriAnA WArd</t>
  </si>
  <si>
    <t>AnnA HowArd</t>
  </si>
  <si>
    <t>TAmArA Xu</t>
  </si>
  <si>
    <t>Kristy BlAnco</t>
  </si>
  <si>
    <t>BriAnnA GrAy</t>
  </si>
  <si>
    <t>AlexAndrA Bennett</t>
  </si>
  <si>
    <t>JonAthAn JAi</t>
  </si>
  <si>
    <t>EricA ZhAo</t>
  </si>
  <si>
    <t>SAmAnthA Anderson</t>
  </si>
  <si>
    <t>Justin HAyes</t>
  </si>
  <si>
    <t>JAde Cooper</t>
  </si>
  <si>
    <t>JAsmine Reed</t>
  </si>
  <si>
    <t>DAlton Moore</t>
  </si>
  <si>
    <t>VAnessA GonzAles</t>
  </si>
  <si>
    <t>BlAke Wright</t>
  </si>
  <si>
    <t>EdwArd GArciA</t>
  </si>
  <si>
    <t>AriAnnA RiverA</t>
  </si>
  <si>
    <t>EduArdo CArter</t>
  </si>
  <si>
    <t>JuliA JAmes</t>
  </si>
  <si>
    <t>StephAnie Cooper</t>
  </si>
  <si>
    <t>SophiA Green</t>
  </si>
  <si>
    <t>KAylee StewArt</t>
  </si>
  <si>
    <t>JAdA AdAms</t>
  </si>
  <si>
    <t>SAvAnnAh Phillips</t>
  </si>
  <si>
    <t>Jose DAvis</t>
  </si>
  <si>
    <t>MorgAn Griffin</t>
  </si>
  <si>
    <t>WilliAm Moore</t>
  </si>
  <si>
    <t>JennA Phillips</t>
  </si>
  <si>
    <t>IsAbelle Griffin</t>
  </si>
  <si>
    <t>Kristopher ChAndrA</t>
  </si>
  <si>
    <t>KAylA DiAz</t>
  </si>
  <si>
    <t>AriAnnA Peterson</t>
  </si>
  <si>
    <t>Luke BryAnt</t>
  </si>
  <si>
    <t>FAith BryAnt</t>
  </si>
  <si>
    <t>MArvin OrtegA</t>
  </si>
  <si>
    <t>LAuren SAnders</t>
  </si>
  <si>
    <t>MelissA Peterson</t>
  </si>
  <si>
    <t>DylAn Miller</t>
  </si>
  <si>
    <t>Melvin KumAr</t>
  </si>
  <si>
    <t>OliviA MArtinez</t>
  </si>
  <si>
    <t>ShAun JAi</t>
  </si>
  <si>
    <t>LogAn EdwArds</t>
  </si>
  <si>
    <t>TristAn Russell</t>
  </si>
  <si>
    <t>SAmuel ThomAs</t>
  </si>
  <si>
    <t>BriAnnA WilliAms</t>
  </si>
  <si>
    <t>BAiley Murphy</t>
  </si>
  <si>
    <t>AlyssA SAnders</t>
  </si>
  <si>
    <t>HAley Perry</t>
  </si>
  <si>
    <t>NAtAshA Alonso</t>
  </si>
  <si>
    <t>Misty KumAr</t>
  </si>
  <si>
    <t>TAylor White</t>
  </si>
  <si>
    <t>CrAig MArtin</t>
  </si>
  <si>
    <t>JuAn Reed</t>
  </si>
  <si>
    <t>JAcqueline Rogers</t>
  </si>
  <si>
    <t>ElijAh WAshington</t>
  </si>
  <si>
    <t>CristinA Xu</t>
  </si>
  <si>
    <t>LucAs Robinson</t>
  </si>
  <si>
    <t>WAlter Romero</t>
  </si>
  <si>
    <t>Edwin ShArmA</t>
  </si>
  <si>
    <t>PAtriciA Perez</t>
  </si>
  <si>
    <t>CArolyn SAnz</t>
  </si>
  <si>
    <t>BrAd Pritchett</t>
  </si>
  <si>
    <t>Spencer BryAnt</t>
  </si>
  <si>
    <t>Meredith MehtA</t>
  </si>
  <si>
    <t>BrendA GonzAlez</t>
  </si>
  <si>
    <t>Alberto HernAndez</t>
  </si>
  <si>
    <t>KristinA MAlhotrA</t>
  </si>
  <si>
    <t>Meredith RAnA</t>
  </si>
  <si>
    <t>OmAr Zhu</t>
  </si>
  <si>
    <t>Anne MArtin</t>
  </si>
  <si>
    <t>MAndy Lin</t>
  </si>
  <si>
    <t>Terrence RAi</t>
  </si>
  <si>
    <t>Alexis ClArk</t>
  </si>
  <si>
    <t>JuliAn Perry</t>
  </si>
  <si>
    <t>Arif RizAldy</t>
  </si>
  <si>
    <t>DAmien RAi</t>
  </si>
  <si>
    <t>EmmA BAiley</t>
  </si>
  <si>
    <t>PAige Russell</t>
  </si>
  <si>
    <t>CAleb Long</t>
  </si>
  <si>
    <t>YolAndA ShArmA</t>
  </si>
  <si>
    <t>CAndice Ye</t>
  </si>
  <si>
    <t>DArryl Chen</t>
  </si>
  <si>
    <t>SuzAnne CAi</t>
  </si>
  <si>
    <t>SAndrA Lin</t>
  </si>
  <si>
    <t>SheilA Alonso</t>
  </si>
  <si>
    <t>Erik NAvArro</t>
  </si>
  <si>
    <t>WAyne BlAck</t>
  </si>
  <si>
    <t>Corey RAji</t>
  </si>
  <si>
    <t>SeAn WArd</t>
  </si>
  <si>
    <t>NoAh MArtinez</t>
  </si>
  <si>
    <t>JuliA Hughes</t>
  </si>
  <si>
    <t>KAitlyn Young</t>
  </si>
  <si>
    <t>DylAn WilliAms</t>
  </si>
  <si>
    <t>JAmes HArris</t>
  </si>
  <si>
    <t>ThomAs Henderson</t>
  </si>
  <si>
    <t>ChArles Robinson</t>
  </si>
  <si>
    <t>MelAnie Butler</t>
  </si>
  <si>
    <t>Robert ShAn</t>
  </si>
  <si>
    <t>Lori OrtegA</t>
  </si>
  <si>
    <t>Melody AlvArez</t>
  </si>
  <si>
    <t>NAtAlie Brooks</t>
  </si>
  <si>
    <t>AlyssA Murphy</t>
  </si>
  <si>
    <t>Shelby StewArt</t>
  </si>
  <si>
    <t>SAmAnthA JAckson</t>
  </si>
  <si>
    <t>SAmAnthA Thompson</t>
  </si>
  <si>
    <t>WyAtt ClArk</t>
  </si>
  <si>
    <t>JAmes Jenkins</t>
  </si>
  <si>
    <t>MArissA Long</t>
  </si>
  <si>
    <t>MelAnie Morris</t>
  </si>
  <si>
    <t>WilliAm MArtinez</t>
  </si>
  <si>
    <t>OmAr GAo</t>
  </si>
  <si>
    <t>DAlton JAmes</t>
  </si>
  <si>
    <t>LucAs Rogers</t>
  </si>
  <si>
    <t>JAsmine Cox</t>
  </si>
  <si>
    <t>WyAtt Young</t>
  </si>
  <si>
    <t>VictoriA Reed</t>
  </si>
  <si>
    <t>IvAn SArA</t>
  </si>
  <si>
    <t>Emily JAckson</t>
  </si>
  <si>
    <t>MAdison Griffin</t>
  </si>
  <si>
    <t>ChArles ThomAs</t>
  </si>
  <si>
    <t>AdAm JAi</t>
  </si>
  <si>
    <t>VictoriA Bennett</t>
  </si>
  <si>
    <t>FernAndo GonzAles</t>
  </si>
  <si>
    <t>LogAn Long</t>
  </si>
  <si>
    <t>MelAnie HAyes</t>
  </si>
  <si>
    <t>Kristen HuAng</t>
  </si>
  <si>
    <t>WyAtt BAker</t>
  </si>
  <si>
    <t>StephAnie Kelly</t>
  </si>
  <si>
    <t>NAtAlie PArker</t>
  </si>
  <si>
    <t>WArren NArA</t>
  </si>
  <si>
    <t>MicAh GAo</t>
  </si>
  <si>
    <t>MAson RAmirez</t>
  </si>
  <si>
    <t>GAry Gill</t>
  </si>
  <si>
    <t>Devin RiverA</t>
  </si>
  <si>
    <t>TAbithA SuArez</t>
  </si>
  <si>
    <t>Drew ChAnder</t>
  </si>
  <si>
    <t>SuzAnne Zhu</t>
  </si>
  <si>
    <t>RAndy GAo</t>
  </si>
  <si>
    <t>DonAld SArA</t>
  </si>
  <si>
    <t>RAymond RAnA</t>
  </si>
  <si>
    <t>Phillip SArA</t>
  </si>
  <si>
    <t>Mindy ShAn</t>
  </si>
  <si>
    <t>GerAld DiAz</t>
  </si>
  <si>
    <t>DeAnnA Lopez</t>
  </si>
  <si>
    <t>ClArence YAng</t>
  </si>
  <si>
    <t>SusAn ZhAo</t>
  </si>
  <si>
    <t>ShAron Simpson</t>
  </si>
  <si>
    <t>RAndy WAng</t>
  </si>
  <si>
    <t>ShAne Suri</t>
  </si>
  <si>
    <t>PriscillA Deng</t>
  </si>
  <si>
    <t>Clifford SAi</t>
  </si>
  <si>
    <t>Allen RAmAn</t>
  </si>
  <si>
    <t>MicAh HuAng</t>
  </si>
  <si>
    <t>GerAld ChAndrA</t>
  </si>
  <si>
    <t>Kelvin ZhAo</t>
  </si>
  <si>
    <t>Ruben DiAz</t>
  </si>
  <si>
    <t>NinA RAje</t>
  </si>
  <si>
    <t>CArlos Short</t>
  </si>
  <si>
    <t>WAlter Gutierrez</t>
  </si>
  <si>
    <t>ReginA RAy</t>
  </si>
  <si>
    <t>JohnAthAn FernAndez</t>
  </si>
  <si>
    <t>ClAyton YAng</t>
  </si>
  <si>
    <t>CArson GonzAles</t>
  </si>
  <si>
    <t>SAmAnthA Brown</t>
  </si>
  <si>
    <t>RyAn Simmons</t>
  </si>
  <si>
    <t>SAmAnthA Griffin</t>
  </si>
  <si>
    <t>XAvier Jones</t>
  </si>
  <si>
    <t>JAsmine WAshington</t>
  </si>
  <si>
    <t>MAriA SAnders</t>
  </si>
  <si>
    <t>RyAn ColemAn</t>
  </si>
  <si>
    <t>Clinton SerrAno</t>
  </si>
  <si>
    <t>TheresA Alonso</t>
  </si>
  <si>
    <t>CAtherine Peterson</t>
  </si>
  <si>
    <t>StephAnie Long</t>
  </si>
  <si>
    <t>KAtelyn Cooper</t>
  </si>
  <si>
    <t>MAckenzie StewArt</t>
  </si>
  <si>
    <t>IsAbellA Flores</t>
  </si>
  <si>
    <t>BryAn Morris</t>
  </si>
  <si>
    <t>NAtAlie Griffin</t>
  </si>
  <si>
    <t>IsAAc PArker</t>
  </si>
  <si>
    <t>ElijAh Hughes</t>
  </si>
  <si>
    <t>MicheAl HernAndez</t>
  </si>
  <si>
    <t>LogAn WAlker</t>
  </si>
  <si>
    <t>EvAn GrAy</t>
  </si>
  <si>
    <t>MelissA StewArt</t>
  </si>
  <si>
    <t>MonicA Smith</t>
  </si>
  <si>
    <t>MontAnA</t>
  </si>
  <si>
    <t>NAthAn Chen</t>
  </si>
  <si>
    <t>EdwArd Flores</t>
  </si>
  <si>
    <t>JAsmine Kelly</t>
  </si>
  <si>
    <t>AnA Simmons</t>
  </si>
  <si>
    <t>NAtAlie Simmons</t>
  </si>
  <si>
    <t>MichAel ThomAs</t>
  </si>
  <si>
    <t>Peter TAng</t>
  </si>
  <si>
    <t>JAde Reed</t>
  </si>
  <si>
    <t>AngelicA ColemAn</t>
  </si>
  <si>
    <t>AidAn HAyes</t>
  </si>
  <si>
    <t>Austin GonzAles</t>
  </si>
  <si>
    <t>JAnet Gill</t>
  </si>
  <si>
    <t>StephAnie HowArd</t>
  </si>
  <si>
    <t>JAdA Bell</t>
  </si>
  <si>
    <t>AlexAndrA Wilson</t>
  </si>
  <si>
    <t>AAron YAng</t>
  </si>
  <si>
    <t>Michelle RAmirez</t>
  </si>
  <si>
    <t>NAthAn WilliAms</t>
  </si>
  <si>
    <t>Hunter GonzAlez</t>
  </si>
  <si>
    <t>JonAthAn King</t>
  </si>
  <si>
    <t>CAroline Wood</t>
  </si>
  <si>
    <t>Kelly BArnes</t>
  </si>
  <si>
    <t>RyAn BryAnt</t>
  </si>
  <si>
    <t>DAniel TAylor</t>
  </si>
  <si>
    <t>EmmA WAlker</t>
  </si>
  <si>
    <t>KAthryn Xu</t>
  </si>
  <si>
    <t>DiAne Torres</t>
  </si>
  <si>
    <t>Roger ChAnder</t>
  </si>
  <si>
    <t>NAtAlie GonzAlez</t>
  </si>
  <si>
    <t>RAchAel RAmAn</t>
  </si>
  <si>
    <t>Byron MArtin</t>
  </si>
  <si>
    <t>KArlA LAl</t>
  </si>
  <si>
    <t>EricA Zhu</t>
  </si>
  <si>
    <t>TAmArA KumAr</t>
  </si>
  <si>
    <t>ArmAndo OrtegA</t>
  </si>
  <si>
    <t>Keith KumAr</t>
  </si>
  <si>
    <t>AliciA YuAn</t>
  </si>
  <si>
    <t>Robert KumAr</t>
  </si>
  <si>
    <t>BrAd Ashe</t>
  </si>
  <si>
    <t>SophiA CArter</t>
  </si>
  <si>
    <t>OliviA Moore</t>
  </si>
  <si>
    <t>Kellie BlAnco</t>
  </si>
  <si>
    <t>NAthAniel WArd</t>
  </si>
  <si>
    <t>MonicA PAtel</t>
  </si>
  <si>
    <t>LAnce MArtin</t>
  </si>
  <si>
    <t>Kristopher MAdAn</t>
  </si>
  <si>
    <t>IsAbellA BArnes</t>
  </si>
  <si>
    <t>Ross RAnA</t>
  </si>
  <si>
    <t>AAron Powell</t>
  </si>
  <si>
    <t>SusAn Hu</t>
  </si>
  <si>
    <t>TonyA RAi</t>
  </si>
  <si>
    <t>JAy Weber</t>
  </si>
  <si>
    <t>FrAncis Gutierrez</t>
  </si>
  <si>
    <t>WArren LAl</t>
  </si>
  <si>
    <t>LindsAy NArA</t>
  </si>
  <si>
    <t>Denise MAdAn</t>
  </si>
  <si>
    <t>AlexAndrA WAtson</t>
  </si>
  <si>
    <t>Anthony WAlker</t>
  </si>
  <si>
    <t>WArren ZhAng</t>
  </si>
  <si>
    <t>RyAn Miller</t>
  </si>
  <si>
    <t>KrystAl She</t>
  </si>
  <si>
    <t>LogAn LAl</t>
  </si>
  <si>
    <t>HArold SAnchez</t>
  </si>
  <si>
    <t>MicheAl VAzquez</t>
  </si>
  <si>
    <t>EthAn ThomAs</t>
  </si>
  <si>
    <t>DAlton HowArd</t>
  </si>
  <si>
    <t>EduArdo Phillips</t>
  </si>
  <si>
    <t>Andre ChAndrA</t>
  </si>
  <si>
    <t>Audrey CArlson</t>
  </si>
  <si>
    <t>WyAtt BryAnt</t>
  </si>
  <si>
    <t>HAnnAh Smith</t>
  </si>
  <si>
    <t>KAri Suri</t>
  </si>
  <si>
    <t>Arthur MAlhotrA</t>
  </si>
  <si>
    <t>JAime Andersen</t>
  </si>
  <si>
    <t>TAbithA MArtin</t>
  </si>
  <si>
    <t>GloriA DiAz</t>
  </si>
  <si>
    <t>MArio ShAn</t>
  </si>
  <si>
    <t>KArl RAi</t>
  </si>
  <si>
    <t>SAmAnthA Henderson</t>
  </si>
  <si>
    <t>ChristinA WAtson</t>
  </si>
  <si>
    <t>MAckenzie RichArdson</t>
  </si>
  <si>
    <t>JermAine FernAndez</t>
  </si>
  <si>
    <t>BriAnnA Butler</t>
  </si>
  <si>
    <t>Jordyn BArnes</t>
  </si>
  <si>
    <t>GAbriel Perez</t>
  </si>
  <si>
    <t>CAitlin HowArd</t>
  </si>
  <si>
    <t>NoAh WilliAms</t>
  </si>
  <si>
    <t>ZAchAry Powell</t>
  </si>
  <si>
    <t>PAige SAnders</t>
  </si>
  <si>
    <t>AmAndA BrAdley</t>
  </si>
  <si>
    <t>JAckson Mitchell</t>
  </si>
  <si>
    <t>MArissA Griffin</t>
  </si>
  <si>
    <t>EduArdo AdAms</t>
  </si>
  <si>
    <t>Eric GonzAles</t>
  </si>
  <si>
    <t>ShAron ShArmA</t>
  </si>
  <si>
    <t>ChAd RAje</t>
  </si>
  <si>
    <t>ChristinA StewArt</t>
  </si>
  <si>
    <t>Devon ShAn</t>
  </si>
  <si>
    <t>JAmie Ashe</t>
  </si>
  <si>
    <t>RAul BlAck</t>
  </si>
  <si>
    <t>MAnuel MehtA</t>
  </si>
  <si>
    <t>JeremiAh HernAndez</t>
  </si>
  <si>
    <t>Ruben CArlson</t>
  </si>
  <si>
    <t>IvAn Rodriguez</t>
  </si>
  <si>
    <t>DAisy HernAndez</t>
  </si>
  <si>
    <t>Lindsey TAng</t>
  </si>
  <si>
    <t>KAren Zhou</t>
  </si>
  <si>
    <t>JAnelle KApoor</t>
  </si>
  <si>
    <t>LAurA ZhAng</t>
  </si>
  <si>
    <t>Erik RAmos</t>
  </si>
  <si>
    <t>Trevor ColemAn</t>
  </si>
  <si>
    <t>ChArles Bell</t>
  </si>
  <si>
    <t>Erick GArciA</t>
  </si>
  <si>
    <t>Dennis WAng</t>
  </si>
  <si>
    <t>Ruben ChAndrA</t>
  </si>
  <si>
    <t>ShAnnon HernAndez</t>
  </si>
  <si>
    <t>FrAncis SuArez</t>
  </si>
  <si>
    <t>TinA Perez</t>
  </si>
  <si>
    <t>LAnce DiAz</t>
  </si>
  <si>
    <t>BethAny Andersen</t>
  </si>
  <si>
    <t>WyAtt PArker</t>
  </si>
  <si>
    <t>AdAm Simmons</t>
  </si>
  <si>
    <t>RAchel Price</t>
  </si>
  <si>
    <t>JAcquelyn Moreno</t>
  </si>
  <si>
    <t>MAdison GonzAles</t>
  </si>
  <si>
    <t>JAmes White</t>
  </si>
  <si>
    <t>JAckson BryAnt</t>
  </si>
  <si>
    <t>Robert ColemAn</t>
  </si>
  <si>
    <t>MArcus GonzAles</t>
  </si>
  <si>
    <t>CesAr Rodriguez</t>
  </si>
  <si>
    <t>ChAse Cook</t>
  </si>
  <si>
    <t>MegAn WAshington</t>
  </si>
  <si>
    <t>JAson Perez</t>
  </si>
  <si>
    <t>AdriAn RiverA</t>
  </si>
  <si>
    <t>AdriAn JAmes</t>
  </si>
  <si>
    <t>KAitlyn Cook</t>
  </si>
  <si>
    <t>CArol Simmons</t>
  </si>
  <si>
    <t>ThomAs BAker</t>
  </si>
  <si>
    <t>OliviA Powell</t>
  </si>
  <si>
    <t>IAn GonzAlez</t>
  </si>
  <si>
    <t>AngelA Wood</t>
  </si>
  <si>
    <t>Jose ColemAn</t>
  </si>
  <si>
    <t>BrAndon MArtinez</t>
  </si>
  <si>
    <t>CAitlin StewArt</t>
  </si>
  <si>
    <t>RichArd Smith</t>
  </si>
  <si>
    <t>JonAthAn Miller</t>
  </si>
  <si>
    <t>MArcus Foster</t>
  </si>
  <si>
    <t>JAde Torres</t>
  </si>
  <si>
    <t>MAson JAmes</t>
  </si>
  <si>
    <t>HAley Ross</t>
  </si>
  <si>
    <t>MAkAylA BAiley</t>
  </si>
  <si>
    <t>AlexAndriA GrAy</t>
  </si>
  <si>
    <t>IsAAc Rogers</t>
  </si>
  <si>
    <t>GAbrielle Perry</t>
  </si>
  <si>
    <t>EduArdo BAiley</t>
  </si>
  <si>
    <t>AbigAil Torres</t>
  </si>
  <si>
    <t>BlAke BAker</t>
  </si>
  <si>
    <t>EvAn Cox</t>
  </si>
  <si>
    <t>Erin BAiley</t>
  </si>
  <si>
    <t>CArrie Torres</t>
  </si>
  <si>
    <t>ChAndler</t>
  </si>
  <si>
    <t>ArizonA</t>
  </si>
  <si>
    <t>Nichole ChAnde</t>
  </si>
  <si>
    <t>AnA Powell</t>
  </si>
  <si>
    <t>CArson Flores</t>
  </si>
  <si>
    <t>LAuren Anderson</t>
  </si>
  <si>
    <t>GAbriellA Scott</t>
  </si>
  <si>
    <t>HAiley Young</t>
  </si>
  <si>
    <t>Seth GonzAles</t>
  </si>
  <si>
    <t>DylAn Li</t>
  </si>
  <si>
    <t>RichArd Hughes</t>
  </si>
  <si>
    <t>NAthAn WAlker</t>
  </si>
  <si>
    <t>MAriA Cooper</t>
  </si>
  <si>
    <t>StephAnie Brooks</t>
  </si>
  <si>
    <t>Wendy SAnz</t>
  </si>
  <si>
    <t>SAmAnthA Powell</t>
  </si>
  <si>
    <t>MorgAn Murphy</t>
  </si>
  <si>
    <t>LucAs Cox</t>
  </si>
  <si>
    <t>Anthony GArciA</t>
  </si>
  <si>
    <t>PAige Flores</t>
  </si>
  <si>
    <t>XAvier RAmirez</t>
  </si>
  <si>
    <t>LucAs BrAdley</t>
  </si>
  <si>
    <t>ThomAs Jones</t>
  </si>
  <si>
    <t>Kyle JAi</t>
  </si>
  <si>
    <t>GAbriel Young</t>
  </si>
  <si>
    <t>MAriA Hughes</t>
  </si>
  <si>
    <t>JAsmine ClArk</t>
  </si>
  <si>
    <t>BrAndon WAgner</t>
  </si>
  <si>
    <t>CAsey Andersen</t>
  </si>
  <si>
    <t>Tony AnAnd</t>
  </si>
  <si>
    <t>KAren ZhAo</t>
  </si>
  <si>
    <t>KAitlyn WArd</t>
  </si>
  <si>
    <t>MichAel WilliAms</t>
  </si>
  <si>
    <t>Zoe RiverA</t>
  </si>
  <si>
    <t>GrAce BAiley</t>
  </si>
  <si>
    <t>AAron EvAns</t>
  </si>
  <si>
    <t>JAck ColemAn</t>
  </si>
  <si>
    <t>SAvAnnAh Bell</t>
  </si>
  <si>
    <t>AlexiA HAyes</t>
  </si>
  <si>
    <t>MArcus Lewis</t>
  </si>
  <si>
    <t>ElijAh King</t>
  </si>
  <si>
    <t>JAke Zhou</t>
  </si>
  <si>
    <t>IAn Roberts</t>
  </si>
  <si>
    <t>ZAchAry DiAz</t>
  </si>
  <si>
    <t>TristAn Foster</t>
  </si>
  <si>
    <t>OmAr Zeng</t>
  </si>
  <si>
    <t>VictoriA Jenkins</t>
  </si>
  <si>
    <t>CAndAce RAnA</t>
  </si>
  <si>
    <t>AlyssA HAll</t>
  </si>
  <si>
    <t>Ann SAnchez</t>
  </si>
  <si>
    <t>ZAchAry KumAr</t>
  </si>
  <si>
    <t>GAbriel Hill</t>
  </si>
  <si>
    <t>AdAm WAshington</t>
  </si>
  <si>
    <t>LAuren Murphy</t>
  </si>
  <si>
    <t>JAnelle Arthur</t>
  </si>
  <si>
    <t>Andre GonzAlez</t>
  </si>
  <si>
    <t>IsAbellA Torres</t>
  </si>
  <si>
    <t>StAcey HuAng</t>
  </si>
  <si>
    <t>MeAgAn MArtinez</t>
  </si>
  <si>
    <t>GrAce Cook</t>
  </si>
  <si>
    <t>KristinA GArciA</t>
  </si>
  <si>
    <t>MArshAll LiAng</t>
  </si>
  <si>
    <t>Erick SArA</t>
  </si>
  <si>
    <t>MArvin Dominguez</t>
  </si>
  <si>
    <t>DArrell Deng</t>
  </si>
  <si>
    <t>Geoffrey SubrAm</t>
  </si>
  <si>
    <t>EricA Wu</t>
  </si>
  <si>
    <t>Kelvin CAi</t>
  </si>
  <si>
    <t>DArren SAi</t>
  </si>
  <si>
    <t>Bruce MehtA</t>
  </si>
  <si>
    <t>RonAld VAnce</t>
  </si>
  <si>
    <t>AlishA Andersen</t>
  </si>
  <si>
    <t>FernAndo Collins</t>
  </si>
  <si>
    <t>Angel GrAy</t>
  </si>
  <si>
    <t>MAriAh DiAz</t>
  </si>
  <si>
    <t>JAnet Young</t>
  </si>
  <si>
    <t>Troy MAdAn</t>
  </si>
  <si>
    <t>KristA SuArez</t>
  </si>
  <si>
    <t>MArthA Wu</t>
  </si>
  <si>
    <t>DArren RAmos</t>
  </si>
  <si>
    <t>Don MAlhotrA</t>
  </si>
  <si>
    <t>Jimmy DiAz</t>
  </si>
  <si>
    <t>Destiny MArtin</t>
  </si>
  <si>
    <t>KAren Ye</t>
  </si>
  <si>
    <t>Holly RAmAn</t>
  </si>
  <si>
    <t>Bobby SAnchez</t>
  </si>
  <si>
    <t>Miguel ThomAs</t>
  </si>
  <si>
    <t>LucAs JAckson</t>
  </si>
  <si>
    <t>DonAld MArtinez</t>
  </si>
  <si>
    <t>Dennis MA</t>
  </si>
  <si>
    <t>BAiley Wright</t>
  </si>
  <si>
    <t>EdgAr Rodriguez</t>
  </si>
  <si>
    <t>BrAd TAng</t>
  </si>
  <si>
    <t>KrystAl Xu</t>
  </si>
  <si>
    <t>GAbriellA SAnchez</t>
  </si>
  <si>
    <t>Hunter EvAns</t>
  </si>
  <si>
    <t>SheenA Kennedy</t>
  </si>
  <si>
    <t>ReginA SArA</t>
  </si>
  <si>
    <t>MArcus Torres</t>
  </si>
  <si>
    <t>ShAne KApoor</t>
  </si>
  <si>
    <t>JAnelle Lopez</t>
  </si>
  <si>
    <t>ShAwn JAi</t>
  </si>
  <si>
    <t>CArmen Kim</t>
  </si>
  <si>
    <t>RichArd Hill</t>
  </si>
  <si>
    <t>CAlvin Sutton</t>
  </si>
  <si>
    <t>CristinA RAji</t>
  </si>
  <si>
    <t>SuzAnne Guo</t>
  </si>
  <si>
    <t>MelissA Cook</t>
  </si>
  <si>
    <t>LucAs HAyes</t>
  </si>
  <si>
    <t>GrAnt KumAr</t>
  </si>
  <si>
    <t>ChelseA Arun</t>
  </si>
  <si>
    <t>Devin ClArk</t>
  </si>
  <si>
    <t>GrAce WAlker</t>
  </si>
  <si>
    <t>Dominic MArtinez</t>
  </si>
  <si>
    <t>TArA Deng</t>
  </si>
  <si>
    <t>Cheryl HernAndez</t>
  </si>
  <si>
    <t>ChristinA Cook</t>
  </si>
  <si>
    <t>OscAr Lu</t>
  </si>
  <si>
    <t>MArgAret Sun</t>
  </si>
  <si>
    <t>CAndice Zeng</t>
  </si>
  <si>
    <t>DouglAs SAnchez</t>
  </si>
  <si>
    <t>CAsey AnAnd</t>
  </si>
  <si>
    <t>NAthAn Thompson</t>
  </si>
  <si>
    <t>ShAun AnAnd</t>
  </si>
  <si>
    <t>ArmAndo Rubio</t>
  </si>
  <si>
    <t>AlexAndriA Butler</t>
  </si>
  <si>
    <t>JAred SAnders</t>
  </si>
  <si>
    <t>GerAld Lopez</t>
  </si>
  <si>
    <t>Ebony PAtel</t>
  </si>
  <si>
    <t>WArren NAth</t>
  </si>
  <si>
    <t>SuzAnne HuAng</t>
  </si>
  <si>
    <t>CAsey SAnz</t>
  </si>
  <si>
    <t>BrAndi NAvArro</t>
  </si>
  <si>
    <t>RebekAh SAi</t>
  </si>
  <si>
    <t>NAthAn Phillips</t>
  </si>
  <si>
    <t>MAthew OrtegA</t>
  </si>
  <si>
    <t>GAry HernAndez</t>
  </si>
  <si>
    <t>GerAld Gutierrez</t>
  </si>
  <si>
    <t>RAmon Chen</t>
  </si>
  <si>
    <t>Sergio FernAndez</t>
  </si>
  <si>
    <t>BriAnnA Jones</t>
  </si>
  <si>
    <t>CArlA Suri</t>
  </si>
  <si>
    <t>Colleen YuAn</t>
  </si>
  <si>
    <t>MAllory Dominguez</t>
  </si>
  <si>
    <t>KristA Munoz</t>
  </si>
  <si>
    <t>Riley WArd</t>
  </si>
  <si>
    <t>JermAine Perez</t>
  </si>
  <si>
    <t>TrishA Lu</t>
  </si>
  <si>
    <t>JoAn MArtin</t>
  </si>
  <si>
    <t>Tyrone NAvArro</t>
  </si>
  <si>
    <t>ZAchAry Wilson</t>
  </si>
  <si>
    <t>Troy SAnchez</t>
  </si>
  <si>
    <t>DAisy VAzquez</t>
  </si>
  <si>
    <t>MicAh Zeng</t>
  </si>
  <si>
    <t>Bonnie ShArmA</t>
  </si>
  <si>
    <t>NAtAshA SerrAno</t>
  </si>
  <si>
    <t>FernAndo Nelson</t>
  </si>
  <si>
    <t>Kristine NAvArro</t>
  </si>
  <si>
    <t>Jésus AlvArez</t>
  </si>
  <si>
    <t>RichArd Lopez</t>
  </si>
  <si>
    <t>Allen GonzAlez</t>
  </si>
  <si>
    <t>RosA Zhou</t>
  </si>
  <si>
    <t>BrAdley RAje</t>
  </si>
  <si>
    <t>ElijAh CAmpbell</t>
  </si>
  <si>
    <t>DeborAh She</t>
  </si>
  <si>
    <t>ElijAh Wright</t>
  </si>
  <si>
    <t>SAbrinA MArtin</t>
  </si>
  <si>
    <t>Bobby PrAsAd</t>
  </si>
  <si>
    <t>KAylA BryAnt</t>
  </si>
  <si>
    <t>LeonArd Luo</t>
  </si>
  <si>
    <t>CArolyn Arthur</t>
  </si>
  <si>
    <t>Molly SubrAm</t>
  </si>
  <si>
    <t>IsAiAh Young</t>
  </si>
  <si>
    <t>Jerry PAl</t>
  </si>
  <si>
    <t>LydiA Perez</t>
  </si>
  <si>
    <t>NAomi Gill</t>
  </si>
  <si>
    <t>Preston RAy</t>
  </si>
  <si>
    <t>KendrA OrtegA</t>
  </si>
  <si>
    <t>MicheAl Gill</t>
  </si>
  <si>
    <t>Cindy MAlhotrA</t>
  </si>
  <si>
    <t>LArry Rowe</t>
  </si>
  <si>
    <t>AlAn She</t>
  </si>
  <si>
    <t>KendrA Ruiz</t>
  </si>
  <si>
    <t>AAron Russell</t>
  </si>
  <si>
    <t>Derek AnAnd</t>
  </si>
  <si>
    <t>GrAce MorgAn</t>
  </si>
  <si>
    <t>JermAine SArA</t>
  </si>
  <si>
    <t>MArtin VAnce</t>
  </si>
  <si>
    <t>Meredith FernAndez</t>
  </si>
  <si>
    <t>ShAron ChAnder</t>
  </si>
  <si>
    <t>SAndrA Zeng</t>
  </si>
  <si>
    <t>JAime Ruiz</t>
  </si>
  <si>
    <t>Brittney ZhAo</t>
  </si>
  <si>
    <t>DeAnnA Rodriguez</t>
  </si>
  <si>
    <t>DeAnnA SubrAm</t>
  </si>
  <si>
    <t>Destiny HAll</t>
  </si>
  <si>
    <t>LeonArd ShAn</t>
  </si>
  <si>
    <t>Albert HernAndez</t>
  </si>
  <si>
    <t>RAfAel RAji</t>
  </si>
  <si>
    <t>AlejAndro Lu</t>
  </si>
  <si>
    <t>BrAndon Flores</t>
  </si>
  <si>
    <t>MAry Hill</t>
  </si>
  <si>
    <t>MAriA Oliver</t>
  </si>
  <si>
    <t>MAry Scott</t>
  </si>
  <si>
    <t>KrystAl CAi</t>
  </si>
  <si>
    <t>JAnet DiAz</t>
  </si>
  <si>
    <t>Joe CArlson</t>
  </si>
  <si>
    <t>MicheAl SerrAno</t>
  </si>
  <si>
    <t>MAndy Zeng</t>
  </si>
  <si>
    <t>TArA Sutton</t>
  </si>
  <si>
    <t>LydiA Arun</t>
  </si>
  <si>
    <t>WArren ZhAo</t>
  </si>
  <si>
    <t>Tommy RAji</t>
  </si>
  <si>
    <t>RAquel Moreno</t>
  </si>
  <si>
    <t>DAle TAng</t>
  </si>
  <si>
    <t>Russell LAl</t>
  </si>
  <si>
    <t>CAndice ZhAo</t>
  </si>
  <si>
    <t>DAnA Schmidt</t>
  </si>
  <si>
    <t>Jon RAi</t>
  </si>
  <si>
    <t>RAndAll Torres</t>
  </si>
  <si>
    <t>KAitlyn HernAndez</t>
  </si>
  <si>
    <t>Michele CArlson</t>
  </si>
  <si>
    <t>Trinity MorgAn</t>
  </si>
  <si>
    <t>JilliAn Srini</t>
  </si>
  <si>
    <t>Alvin YuAn</t>
  </si>
  <si>
    <t>RAchAel SArA</t>
  </si>
  <si>
    <t>AlAn GAo</t>
  </si>
  <si>
    <t>CArlA MAlhotrA</t>
  </si>
  <si>
    <t>VirginiA Arun</t>
  </si>
  <si>
    <t>BrendA SAnchez</t>
  </si>
  <si>
    <t>TAmmy GonzAlez</t>
  </si>
  <si>
    <t>Lee NAvArro</t>
  </si>
  <si>
    <t>WArren PAl</t>
  </si>
  <si>
    <t>MAnuel SAi</t>
  </si>
  <si>
    <t>Andre KApoor</t>
  </si>
  <si>
    <t>MAsAto KAwAi</t>
  </si>
  <si>
    <t>TheresA Romero</t>
  </si>
  <si>
    <t>MicheAl Munoz</t>
  </si>
  <si>
    <t>JAclyn GAo</t>
  </si>
  <si>
    <t>CArolyn Lopez</t>
  </si>
  <si>
    <t>StAcy OrtegA</t>
  </si>
  <si>
    <t>AriAnA Brooks</t>
  </si>
  <si>
    <t>JAnelle SubrAm</t>
  </si>
  <si>
    <t>IsAiAh Turner</t>
  </si>
  <si>
    <t>ReginAld NAvArro</t>
  </si>
  <si>
    <t>Joe BlAnco</t>
  </si>
  <si>
    <t>MAckenzie Scott</t>
  </si>
  <si>
    <t>VeronicA Lopez</t>
  </si>
  <si>
    <t>EricA YAng</t>
  </si>
  <si>
    <t>MAnuel SubrAm</t>
  </si>
  <si>
    <t>MelindA SerrAno</t>
  </si>
  <si>
    <t>Cheryl RAmos</t>
  </si>
  <si>
    <t>JermAine SAnchez</t>
  </si>
  <si>
    <t>BArbArA Liu</t>
  </si>
  <si>
    <t>NAomi HernAndez</t>
  </si>
  <si>
    <t>JAde Cook</t>
  </si>
  <si>
    <t>PAtrick Morris</t>
  </si>
  <si>
    <t>AndreA CAmpbell</t>
  </si>
  <si>
    <t>Theodore AlvArez</t>
  </si>
  <si>
    <t>Mitchell BlAck</t>
  </si>
  <si>
    <t>Kelvin YuAn</t>
  </si>
  <si>
    <t>BrAndy SubrAm</t>
  </si>
  <si>
    <t>DAwn RAje</t>
  </si>
  <si>
    <t>Kristine BlAnco</t>
  </si>
  <si>
    <t>DAmien Luo</t>
  </si>
  <si>
    <t>Miguel HArris</t>
  </si>
  <si>
    <t>AriAnA Murphy</t>
  </si>
  <si>
    <t>MArcus Kelly</t>
  </si>
  <si>
    <t>FAith ColemAn</t>
  </si>
  <si>
    <t>FrAncisco GArciA</t>
  </si>
  <si>
    <t>Summer RAnA</t>
  </si>
  <si>
    <t>Levi PrAsAd</t>
  </si>
  <si>
    <t>FrAncisco MAdAn</t>
  </si>
  <si>
    <t>Louis RAje</t>
  </si>
  <si>
    <t>Misty ShArmA</t>
  </si>
  <si>
    <t>SAvAnnAh Lopez</t>
  </si>
  <si>
    <t>DiAnA Gill</t>
  </si>
  <si>
    <t>MArio Luo</t>
  </si>
  <si>
    <t>LAtAshA Gill</t>
  </si>
  <si>
    <t>DArren Gutierrez</t>
  </si>
  <si>
    <t>TAbithA SArA</t>
  </si>
  <si>
    <t>Edwin GAo</t>
  </si>
  <si>
    <t>TerrAnce MArtinez</t>
  </si>
  <si>
    <t>Kristine DiAz</t>
  </si>
  <si>
    <t>RonAld GArciA</t>
  </si>
  <si>
    <t>April NArA</t>
  </si>
  <si>
    <t>NoAh Mitchell</t>
  </si>
  <si>
    <t>KAte NArA</t>
  </si>
  <si>
    <t>TAbithA FernAndez</t>
  </si>
  <si>
    <t>ChAd LAl</t>
  </si>
  <si>
    <t>BrendAn Deng</t>
  </si>
  <si>
    <t>TAbithA KApoor</t>
  </si>
  <si>
    <t>IsAbelle Simmons</t>
  </si>
  <si>
    <t>Colleen TAng</t>
  </si>
  <si>
    <t>JoAnnA SAnz</t>
  </si>
  <si>
    <t>JoAnnA BlAnco</t>
  </si>
  <si>
    <t>SuzAnne Wu</t>
  </si>
  <si>
    <t>DArrell Stone</t>
  </si>
  <si>
    <t>MArshAll Liu</t>
  </si>
  <si>
    <t>JAcquelyn Ruiz</t>
  </si>
  <si>
    <t>TAbithA SAi</t>
  </si>
  <si>
    <t>TAmArA He</t>
  </si>
  <si>
    <t>GAbriel Griffin</t>
  </si>
  <si>
    <t>MAyrA Arun</t>
  </si>
  <si>
    <t>LindsAy Simpson</t>
  </si>
  <si>
    <t>MArshAll Xu</t>
  </si>
  <si>
    <t>KAylA Butler</t>
  </si>
  <si>
    <t>FrAncis BlAnco</t>
  </si>
  <si>
    <t>GinA AlvArez</t>
  </si>
  <si>
    <t>Christy McDonAld</t>
  </si>
  <si>
    <t>Nichole LAl</t>
  </si>
  <si>
    <t>CAlvin ShArmA</t>
  </si>
  <si>
    <t>Jeffery HuAng</t>
  </si>
  <si>
    <t>CAssAndrA MAlhotrA</t>
  </si>
  <si>
    <t>SAvAnnAh Kelly</t>
  </si>
  <si>
    <t>NAtAlie AlexAnder</t>
  </si>
  <si>
    <t>Shish ShridhAr</t>
  </si>
  <si>
    <t>StefAnie FernAndez</t>
  </si>
  <si>
    <t>HAnnAh Johnson</t>
  </si>
  <si>
    <t>AlexAndriA Price</t>
  </si>
  <si>
    <t>NAtAlie WAtson</t>
  </si>
  <si>
    <t>BAiley Hill</t>
  </si>
  <si>
    <t>GerAld Rubio</t>
  </si>
  <si>
    <t>ReginAld BlAnco</t>
  </si>
  <si>
    <t>GAbriellA RiverA</t>
  </si>
  <si>
    <t>HArold KApoor</t>
  </si>
  <si>
    <t>JAck Simmons</t>
  </si>
  <si>
    <t>Corey PAl</t>
  </si>
  <si>
    <t>MArie ChAndrA</t>
  </si>
  <si>
    <t>DAmien Zhou</t>
  </si>
  <si>
    <t>StephAnie Butler</t>
  </si>
  <si>
    <t>LArry Gomez</t>
  </si>
  <si>
    <t>MArshAll CAi</t>
  </si>
  <si>
    <t>DAnA Gill</t>
  </si>
  <si>
    <t>AlejAndro Xie</t>
  </si>
  <si>
    <t>MArshAll GAo</t>
  </si>
  <si>
    <t>OmAr Sun</t>
  </si>
  <si>
    <t>DAmien RAje</t>
  </si>
  <si>
    <t>JAckson EdwArds</t>
  </si>
  <si>
    <t>Lee SerrAno</t>
  </si>
  <si>
    <t>Nichole YuAn</t>
  </si>
  <si>
    <t>JuliA Mitchell</t>
  </si>
  <si>
    <t>CAmeron PAtterson</t>
  </si>
  <si>
    <t>AlyssA GonzAles</t>
  </si>
  <si>
    <t>Ann RAnA</t>
  </si>
  <si>
    <t>Kristin TAng</t>
  </si>
  <si>
    <t>MArie Gomez</t>
  </si>
  <si>
    <t>Kelvin JAi</t>
  </si>
  <si>
    <t>MAx Torres</t>
  </si>
  <si>
    <t>ChristiAn ColemAn</t>
  </si>
  <si>
    <t>AriAnnA JAmes</t>
  </si>
  <si>
    <t>SheenA NAth</t>
  </si>
  <si>
    <t>Colin RAji</t>
  </si>
  <si>
    <t>ClAyton He</t>
  </si>
  <si>
    <t>DwAyne Dominguez</t>
  </si>
  <si>
    <t>KAitlin Lopez</t>
  </si>
  <si>
    <t>JAnet CArlson</t>
  </si>
  <si>
    <t>NicholAs WilliAms</t>
  </si>
  <si>
    <t>Jimmy SAnz</t>
  </si>
  <si>
    <t>DonnA LAl</t>
  </si>
  <si>
    <t>IsAAc HernAndez</t>
  </si>
  <si>
    <t>KrystAl Zeng</t>
  </si>
  <si>
    <t>JAcquelyn Romero</t>
  </si>
  <si>
    <t>TeresA NAvArro</t>
  </si>
  <si>
    <t>IsAAc Phillips</t>
  </si>
  <si>
    <t>AAron Hill</t>
  </si>
  <si>
    <t>CArlos MorgAn</t>
  </si>
  <si>
    <t>AdAm EvAns</t>
  </si>
  <si>
    <t>KrystAl GAo</t>
  </si>
  <si>
    <t>Julio NAvArro</t>
  </si>
  <si>
    <t>JAime Xie</t>
  </si>
  <si>
    <t>Terry PAl</t>
  </si>
  <si>
    <t>TAmmy FernAndez</t>
  </si>
  <si>
    <t>NAthAniel WAtson</t>
  </si>
  <si>
    <t>KArlA NArA</t>
  </si>
  <si>
    <t>RonAld MAdAn</t>
  </si>
  <si>
    <t>Toni PAtel</t>
  </si>
  <si>
    <t>Louis NAth</t>
  </si>
  <si>
    <t>SebAstiAn Torres</t>
  </si>
  <si>
    <t>ShAwn TAng</t>
  </si>
  <si>
    <t>SAbrinA HernAndez</t>
  </si>
  <si>
    <t>Jeremy DAvis</t>
  </si>
  <si>
    <t>JAime Luo</t>
  </si>
  <si>
    <t>MAkAylA Reed</t>
  </si>
  <si>
    <t>KArlA PAl</t>
  </si>
  <si>
    <t>Timothy CAmpbell</t>
  </si>
  <si>
    <t>FAith BAiley</t>
  </si>
  <si>
    <t>SAmuel Robinson</t>
  </si>
  <si>
    <t>DAnielle Cooper</t>
  </si>
  <si>
    <t>JAred SAnchez</t>
  </si>
  <si>
    <t>Seth WAshington</t>
  </si>
  <si>
    <t>AmAndA Bennett</t>
  </si>
  <si>
    <t>JordAn Chen</t>
  </si>
  <si>
    <t>DylAn DiAz</t>
  </si>
  <si>
    <t>BenjAmin ShArmA</t>
  </si>
  <si>
    <t>AbigAil Perry</t>
  </si>
  <si>
    <t>MAriAh GonzAles</t>
  </si>
  <si>
    <t>MAckenzie Peterson</t>
  </si>
  <si>
    <t>Justin ThomAs</t>
  </si>
  <si>
    <t>GArrett Cooper</t>
  </si>
  <si>
    <t>JAred Bell</t>
  </si>
  <si>
    <t>Petr LAzecky</t>
  </si>
  <si>
    <t>TristAn Butler</t>
  </si>
  <si>
    <t>TristAn Perry</t>
  </si>
  <si>
    <t>CArlos CArter</t>
  </si>
  <si>
    <t>JessicA Lewis</t>
  </si>
  <si>
    <t>LucAs PArker</t>
  </si>
  <si>
    <t>EdwArd GonzAles</t>
  </si>
  <si>
    <t>JAson Nelson</t>
  </si>
  <si>
    <t>MelAnie Ross</t>
  </si>
  <si>
    <t>IsAiAh SAnders</t>
  </si>
  <si>
    <t>JessicA HAll</t>
  </si>
  <si>
    <t>NoAh King</t>
  </si>
  <si>
    <t>AlyssA Price</t>
  </si>
  <si>
    <t>BriAnnA Simmons</t>
  </si>
  <si>
    <t>AlyssA Wood</t>
  </si>
  <si>
    <t>JAckson KumAr</t>
  </si>
  <si>
    <t>Jennifer ClArk</t>
  </si>
  <si>
    <t>EdwArd Roberts</t>
  </si>
  <si>
    <t>Luis CArter</t>
  </si>
  <si>
    <t>ElijAh EvAns</t>
  </si>
  <si>
    <t>HAiley WAshington</t>
  </si>
  <si>
    <t>RAchel Rogers</t>
  </si>
  <si>
    <t>JAck Collins</t>
  </si>
  <si>
    <t>MorgAn EdwArds</t>
  </si>
  <si>
    <t>ReginAld Munoz</t>
  </si>
  <si>
    <t>BrAndon Johnson</t>
  </si>
  <si>
    <t>StephAnie Price</t>
  </si>
  <si>
    <t>AlexiA AlexAnder</t>
  </si>
  <si>
    <t>Jesse RichArdson</t>
  </si>
  <si>
    <t>MArissA ColemAn</t>
  </si>
  <si>
    <t>Kimberly BAiley</t>
  </si>
  <si>
    <t>Brittney CAi</t>
  </si>
  <si>
    <t>CAitlin Rogers</t>
  </si>
  <si>
    <t>HAley SAnders</t>
  </si>
  <si>
    <t>LucAs HArris</t>
  </si>
  <si>
    <t>CAmeron Li</t>
  </si>
  <si>
    <t>MArshAll RAi</t>
  </si>
  <si>
    <t>IAn Collins</t>
  </si>
  <si>
    <t>NAthAn HAyes</t>
  </si>
  <si>
    <t>CrystAl ZhAo</t>
  </si>
  <si>
    <t>MelissA Long</t>
  </si>
  <si>
    <t>ChAse JAmes</t>
  </si>
  <si>
    <t>NAtAlie Miller</t>
  </si>
  <si>
    <t>AlexAndrA SAnders</t>
  </si>
  <si>
    <t>WAlter Rubio</t>
  </si>
  <si>
    <t>PAige BryAnt</t>
  </si>
  <si>
    <t>NAomi SerrAno</t>
  </si>
  <si>
    <t>CArly AnAnd</t>
  </si>
  <si>
    <t>DAnA RAmos</t>
  </si>
  <si>
    <t>OrlAndo Gutierrez</t>
  </si>
  <si>
    <t>Colin ShAn</t>
  </si>
  <si>
    <t>VeronicA MAlhotrA</t>
  </si>
  <si>
    <t>MAson PArker</t>
  </si>
  <si>
    <t>HAnnAh Robinson</t>
  </si>
  <si>
    <t>BriAnnA Cooper</t>
  </si>
  <si>
    <t>LArry Gutierrez</t>
  </si>
  <si>
    <t>TiffAny Guo</t>
  </si>
  <si>
    <t>MArio ShArmA</t>
  </si>
  <si>
    <t>AlexAndrA GrAy</t>
  </si>
  <si>
    <t>EthAn HArris</t>
  </si>
  <si>
    <t>RyAn Henderson</t>
  </si>
  <si>
    <t>MArcus Rodriguez</t>
  </si>
  <si>
    <t>DAlton StewArt</t>
  </si>
  <si>
    <t>April TAng</t>
  </si>
  <si>
    <t>DeAnnA Schmidt</t>
  </si>
  <si>
    <t>Jon YuAn</t>
  </si>
  <si>
    <t>MArvin Gutierrez</t>
  </si>
  <si>
    <t>Willie TAng</t>
  </si>
  <si>
    <t>GerAld Arun</t>
  </si>
  <si>
    <t>BriAnnA Brooks</t>
  </si>
  <si>
    <t>BriAnnA McDonAld</t>
  </si>
  <si>
    <t>RonAld Perez</t>
  </si>
  <si>
    <t>BrittA Simon</t>
  </si>
  <si>
    <t>SAm Wilson</t>
  </si>
  <si>
    <t>Summer RAmAn</t>
  </si>
  <si>
    <t>Kyle KumAr</t>
  </si>
  <si>
    <t>NoAh CArter</t>
  </si>
  <si>
    <t>AnnA Robinson</t>
  </si>
  <si>
    <t>ChArles RAmirez</t>
  </si>
  <si>
    <t>StephAnie WAshington</t>
  </si>
  <si>
    <t>Alfredo OrtegA</t>
  </si>
  <si>
    <t>Willie CAi</t>
  </si>
  <si>
    <t>RicArdo Goel</t>
  </si>
  <si>
    <t>ChArles Morris</t>
  </si>
  <si>
    <t>AndreA Roberts</t>
  </si>
  <si>
    <t>Alex WAtson</t>
  </si>
  <si>
    <t>Alexis MArtinez</t>
  </si>
  <si>
    <t>BenjAmin Powell</t>
  </si>
  <si>
    <t>JAson PArker</t>
  </si>
  <si>
    <t>HAiley JAmes</t>
  </si>
  <si>
    <t>SAvAnnAh Young</t>
  </si>
  <si>
    <t>MAriAh Griffin</t>
  </si>
  <si>
    <t>NoAh JAi</t>
  </si>
  <si>
    <t>Hunter ColemAn</t>
  </si>
  <si>
    <t>JennA Lopez</t>
  </si>
  <si>
    <t>MorgAn Perez</t>
  </si>
  <si>
    <t>Miguel EdwArds</t>
  </si>
  <si>
    <t>JuliA Jones</t>
  </si>
  <si>
    <t>IsAiAh HowArd</t>
  </si>
  <si>
    <t>RebeccA Phillips</t>
  </si>
  <si>
    <t>JAck AlexAnder</t>
  </si>
  <si>
    <t>IsAbellA Wright</t>
  </si>
  <si>
    <t>Justin HArris</t>
  </si>
  <si>
    <t>IsAbel BryAnt</t>
  </si>
  <si>
    <t>Hunter KumAr</t>
  </si>
  <si>
    <t>JennA PArker</t>
  </si>
  <si>
    <t>AriAnnA HAyes</t>
  </si>
  <si>
    <t>StephAnie Flores</t>
  </si>
  <si>
    <t>Heidi ChAndrA</t>
  </si>
  <si>
    <t>RichArd GArciA</t>
  </si>
  <si>
    <t>JAck Phillips</t>
  </si>
  <si>
    <t>FAith Murphy</t>
  </si>
  <si>
    <t>KAtherine Wright</t>
  </si>
  <si>
    <t>RichArd RiverA</t>
  </si>
  <si>
    <t>JoshuA Thompson</t>
  </si>
  <si>
    <t>NicholAs Lee</t>
  </si>
  <si>
    <t>SAmuel WAlker</t>
  </si>
  <si>
    <t>Denise SubrAm</t>
  </si>
  <si>
    <t>Arthur WAshington</t>
  </si>
  <si>
    <t>ElizAbeth ClArk</t>
  </si>
  <si>
    <t>GArrett Peterson</t>
  </si>
  <si>
    <t>Jesse MorgAn</t>
  </si>
  <si>
    <t>Jennifer GonzAles</t>
  </si>
  <si>
    <t>MorgAn CAmpbell</t>
  </si>
  <si>
    <t>DAisuke YAnAgishimA</t>
  </si>
  <si>
    <t>MArk Bebbington</t>
  </si>
  <si>
    <t>VictoriA TAylor</t>
  </si>
  <si>
    <t>OliviA Torres</t>
  </si>
  <si>
    <t>GAbriel Chow</t>
  </si>
  <si>
    <t>FernAndo King</t>
  </si>
  <si>
    <t>ZAchAry Thompson</t>
  </si>
  <si>
    <t>BArry Lopez</t>
  </si>
  <si>
    <t>MeghAn Gutierrez</t>
  </si>
  <si>
    <t>JAmie GAo</t>
  </si>
  <si>
    <t>CrystAl HuAng</t>
  </si>
  <si>
    <t>Aimee ZhAng</t>
  </si>
  <si>
    <t>BrAndy GArciA</t>
  </si>
  <si>
    <t>Roy VAzquez</t>
  </si>
  <si>
    <t>RebekAh SubrAm</t>
  </si>
  <si>
    <t>KAtrinA KumAr</t>
  </si>
  <si>
    <t>DAnny VAzquez</t>
  </si>
  <si>
    <t>RosA GAo</t>
  </si>
  <si>
    <t>ShAnnon VAzquez</t>
  </si>
  <si>
    <t>HAley Wright</t>
  </si>
  <si>
    <t>Robert GArciA</t>
  </si>
  <si>
    <t>AnA Butler</t>
  </si>
  <si>
    <t>GloriA Torres</t>
  </si>
  <si>
    <t>GAvin Hughes</t>
  </si>
  <si>
    <t>SAmuel Jenkins</t>
  </si>
  <si>
    <t>KArA KumAr</t>
  </si>
  <si>
    <t>Ashley HAll</t>
  </si>
  <si>
    <t>BrAd Oliver</t>
  </si>
  <si>
    <t>ClArence Ye</t>
  </si>
  <si>
    <t>JoshuA WilliAms</t>
  </si>
  <si>
    <t>CArolyn SubrAm</t>
  </si>
  <si>
    <t>DylAn Lee</t>
  </si>
  <si>
    <t>EthAn Foster</t>
  </si>
  <si>
    <t>KAren Zeng</t>
  </si>
  <si>
    <t>BArry SubrAm</t>
  </si>
  <si>
    <t>FAith StewArt</t>
  </si>
  <si>
    <t>Kyle EdwArds</t>
  </si>
  <si>
    <t>ChAd RAji</t>
  </si>
  <si>
    <t>LogAn Scott</t>
  </si>
  <si>
    <t>ElizAbeth MArtinez</t>
  </si>
  <si>
    <t>Erin MorgAn</t>
  </si>
  <si>
    <t>DylAn PAtterson</t>
  </si>
  <si>
    <t>JessicA Foster</t>
  </si>
  <si>
    <t>ElijAh PAtterson</t>
  </si>
  <si>
    <t>BrittAny Henderson</t>
  </si>
  <si>
    <t>Kelli ZhAng</t>
  </si>
  <si>
    <t>JuliA AdAms</t>
  </si>
  <si>
    <t>IsAAc Reed</t>
  </si>
  <si>
    <t>JessicA WAlker</t>
  </si>
  <si>
    <t>IsAAc Collins</t>
  </si>
  <si>
    <t>RyAn Robinson</t>
  </si>
  <si>
    <t>EdwArd Green</t>
  </si>
  <si>
    <t>ChristiAn Johnson</t>
  </si>
  <si>
    <t>AlyssA Smith</t>
  </si>
  <si>
    <t>IAn Powell</t>
  </si>
  <si>
    <t>SeAn Cox</t>
  </si>
  <si>
    <t>EthAn Perry</t>
  </si>
  <si>
    <t>Terry RAi</t>
  </si>
  <si>
    <t>MAthew Moreno</t>
  </si>
  <si>
    <t>Devin MorgAn</t>
  </si>
  <si>
    <t>Nicole WAshington</t>
  </si>
  <si>
    <t>SArAh Butler</t>
  </si>
  <si>
    <t>DAniel Lee</t>
  </si>
  <si>
    <t>ChristinA Bell</t>
  </si>
  <si>
    <t>JAmes PtAszynski</t>
  </si>
  <si>
    <t>AnA Wood</t>
  </si>
  <si>
    <t>JAck YAng</t>
  </si>
  <si>
    <t>Timothy EdwArds</t>
  </si>
  <si>
    <t>MorgAn GonzAles</t>
  </si>
  <si>
    <t>Alexis ThomAs</t>
  </si>
  <si>
    <t>DylAn Thompson</t>
  </si>
  <si>
    <t>DAlton Rodriguez</t>
  </si>
  <si>
    <t>JAmes AlexAnder</t>
  </si>
  <si>
    <t>SArAh ColemAn</t>
  </si>
  <si>
    <t>CAitlin RiverA</t>
  </si>
  <si>
    <t>IsAAc Peterson</t>
  </si>
  <si>
    <t>SAvAnnAh Mitchell</t>
  </si>
  <si>
    <t>Ashley MArtin</t>
  </si>
  <si>
    <t>SAmuel Wright</t>
  </si>
  <si>
    <t>DAnielle GrAy</t>
  </si>
  <si>
    <t>MAdeline Nelson</t>
  </si>
  <si>
    <t>LAuren GonzAles</t>
  </si>
  <si>
    <t>IsAbellA Scott</t>
  </si>
  <si>
    <t>Riley JAmes</t>
  </si>
  <si>
    <t>SArA Roberts</t>
  </si>
  <si>
    <t>AlexAndrA Bell</t>
  </si>
  <si>
    <t>Terry ChAnder</t>
  </si>
  <si>
    <t>SAmuel Phillips</t>
  </si>
  <si>
    <t>Jodi AnAnd</t>
  </si>
  <si>
    <t>LAwrence SuArez</t>
  </si>
  <si>
    <t>Shelby WArd</t>
  </si>
  <si>
    <t>Jesse HAll</t>
  </si>
  <si>
    <t>EricA Sun</t>
  </si>
  <si>
    <t>TAbithA GonzAlez</t>
  </si>
  <si>
    <t>JoshuA ClArk</t>
  </si>
  <si>
    <t>LAtoyA ChAnder</t>
  </si>
  <si>
    <t>Derek NArA</t>
  </si>
  <si>
    <t>MicheAl Dominguez</t>
  </si>
  <si>
    <t>Michele MehtA</t>
  </si>
  <si>
    <t>CAssidy Russell</t>
  </si>
  <si>
    <t>CAlvin Shen</t>
  </si>
  <si>
    <t>LAurA WAng</t>
  </si>
  <si>
    <t>IvAn SubrAm</t>
  </si>
  <si>
    <t>MichAel Thompson</t>
  </si>
  <si>
    <t>CAsey ChAnde</t>
  </si>
  <si>
    <t>NAncy RAnA</t>
  </si>
  <si>
    <t>JAime Gill</t>
  </si>
  <si>
    <t>RebeccA Collins</t>
  </si>
  <si>
    <t>Cory MAdAn</t>
  </si>
  <si>
    <t>ChAd Xie</t>
  </si>
  <si>
    <t>ShAnnon CAi</t>
  </si>
  <si>
    <t>BrAd Xu</t>
  </si>
  <si>
    <t>LisA Wu</t>
  </si>
  <si>
    <t>VirginiA RAmAn</t>
  </si>
  <si>
    <t>LeonArd LAl</t>
  </si>
  <si>
    <t>WAyne RAji</t>
  </si>
  <si>
    <t>Toni MAlhotrA</t>
  </si>
  <si>
    <t>Autumn CAi</t>
  </si>
  <si>
    <t>KristA VAzquez</t>
  </si>
  <si>
    <t>AlexAndrA Flores</t>
  </si>
  <si>
    <t>Brett VAn</t>
  </si>
  <si>
    <t>JAclyn ZhAo</t>
  </si>
  <si>
    <t>IAn CAmpbell</t>
  </si>
  <si>
    <t>AlexAndrA White</t>
  </si>
  <si>
    <t>JeremiAh Jenkins</t>
  </si>
  <si>
    <t>RAndAll Ruiz</t>
  </si>
  <si>
    <t>MAdeline HernAndez</t>
  </si>
  <si>
    <t>AriAnA RiverA</t>
  </si>
  <si>
    <t>IsAAc AdAms</t>
  </si>
  <si>
    <t>JAson HAyes</t>
  </si>
  <si>
    <t>PAige Price</t>
  </si>
  <si>
    <t>JonAthAn Butler</t>
  </si>
  <si>
    <t>LucAs Ross</t>
  </si>
  <si>
    <t>Brittney LiAng</t>
  </si>
  <si>
    <t>Louis LAl</t>
  </si>
  <si>
    <t>KAylee Green</t>
  </si>
  <si>
    <t>JoAnnA Gill</t>
  </si>
  <si>
    <t>Geoffrey SArA</t>
  </si>
  <si>
    <t>Pedro SerrAno</t>
  </si>
  <si>
    <t>Jon WAng</t>
  </si>
  <si>
    <t>NoAh Hill</t>
  </si>
  <si>
    <t>Luis EdwArds</t>
  </si>
  <si>
    <t>AlyssA RiverA</t>
  </si>
  <si>
    <t>GAvin Griffin</t>
  </si>
  <si>
    <t>MArcus Lopez</t>
  </si>
  <si>
    <t>AlyssA TAylor</t>
  </si>
  <si>
    <t>MAtthew White</t>
  </si>
  <si>
    <t>IAn BAker</t>
  </si>
  <si>
    <t>DAlton WAtson</t>
  </si>
  <si>
    <t>HAley Simmons</t>
  </si>
  <si>
    <t>Nicole HAll</t>
  </si>
  <si>
    <t>Christy GAo</t>
  </si>
  <si>
    <t>Julio AlvArez</t>
  </si>
  <si>
    <t>ShAron AnAnd</t>
  </si>
  <si>
    <t>JAn Cox</t>
  </si>
  <si>
    <t>Bridget YuAn</t>
  </si>
  <si>
    <t>Summer MArtinez</t>
  </si>
  <si>
    <t>GrAnt Andersen</t>
  </si>
  <si>
    <t>Christy ChAnde</t>
  </si>
  <si>
    <t>GrAnt ShAn</t>
  </si>
  <si>
    <t>Ebony SubrAm</t>
  </si>
  <si>
    <t>Pedro BlAnco</t>
  </si>
  <si>
    <t>BArry PAtel</t>
  </si>
  <si>
    <t>JonAthAn HArris</t>
  </si>
  <si>
    <t>KAri ChApmAn</t>
  </si>
  <si>
    <t>CArolyn MAdAn</t>
  </si>
  <si>
    <t>Dominic SAi</t>
  </si>
  <si>
    <t>Henry GonzAlez</t>
  </si>
  <si>
    <t>CArolyn Perez</t>
  </si>
  <si>
    <t>CArA Ye</t>
  </si>
  <si>
    <t>NAtAshA RAmos</t>
  </si>
  <si>
    <t>MAurice NArA</t>
  </si>
  <si>
    <t>JAy Gomez</t>
  </si>
  <si>
    <t>CristinA ChAnde</t>
  </si>
  <si>
    <t>Michelle WAtson</t>
  </si>
  <si>
    <t>IsAbellA EvAns</t>
  </si>
  <si>
    <t>GrAce MArtin</t>
  </si>
  <si>
    <t>JuliA Foster</t>
  </si>
  <si>
    <t>KAitlyn Turner</t>
  </si>
  <si>
    <t>KAtelyn EvAns</t>
  </si>
  <si>
    <t>JAmes LAl</t>
  </si>
  <si>
    <t>IsAbellA Lewis</t>
  </si>
  <si>
    <t>FernAndo GonzAlez</t>
  </si>
  <si>
    <t>JordAn Hughes</t>
  </si>
  <si>
    <t>JAde Bell</t>
  </si>
  <si>
    <t>SophiA Turner</t>
  </si>
  <si>
    <t>ThomAs Lewis</t>
  </si>
  <si>
    <t>ThomAs Ross</t>
  </si>
  <si>
    <t>Cedric HuAng</t>
  </si>
  <si>
    <t>MorgAn GArciA</t>
  </si>
  <si>
    <t>DAlton Wright</t>
  </si>
  <si>
    <t>CAmeron AlexAnder</t>
  </si>
  <si>
    <t>RonAld RAnA</t>
  </si>
  <si>
    <t>AngelicA Powell</t>
  </si>
  <si>
    <t>Hunter BryAnt</t>
  </si>
  <si>
    <t>RyAn JAckson</t>
  </si>
  <si>
    <t>Brooke WAtson</t>
  </si>
  <si>
    <t>HAnnAh Thompson</t>
  </si>
  <si>
    <t>KAitlyn Collins</t>
  </si>
  <si>
    <t>ElijAh LAl</t>
  </si>
  <si>
    <t>TAmmy Lopez</t>
  </si>
  <si>
    <t>Brent GAo</t>
  </si>
  <si>
    <t>MAtthew MArtin</t>
  </si>
  <si>
    <t>JonAthon Romero</t>
  </si>
  <si>
    <t>HAiley BAiley</t>
  </si>
  <si>
    <t>BAiley BAker</t>
  </si>
  <si>
    <t>ChelseA Suri</t>
  </si>
  <si>
    <t>HeAther HuAng</t>
  </si>
  <si>
    <t>JAcqueline Hughes</t>
  </si>
  <si>
    <t>Trinity SAnchez</t>
  </si>
  <si>
    <t>JAckson Jenkins</t>
  </si>
  <si>
    <t>IAn AlexAnder</t>
  </si>
  <si>
    <t>LeonArd JAi</t>
  </si>
  <si>
    <t>JeremiAh DiAz</t>
  </si>
  <si>
    <t>GArrett WArd</t>
  </si>
  <si>
    <t>KAylA HAyes</t>
  </si>
  <si>
    <t>EvAn Phillips</t>
  </si>
  <si>
    <t>ElijAh BAker</t>
  </si>
  <si>
    <t>AlexAndrA Russell</t>
  </si>
  <si>
    <t>SAmuel Simmons</t>
  </si>
  <si>
    <t>NoAh Chen</t>
  </si>
  <si>
    <t>BlAke WAlker</t>
  </si>
  <si>
    <t>MArty Simpson</t>
  </si>
  <si>
    <t>CAsey CArlson</t>
  </si>
  <si>
    <t>Toni KApoor</t>
  </si>
  <si>
    <t>GrAce Simmons</t>
  </si>
  <si>
    <t>JeremiAh Lopez</t>
  </si>
  <si>
    <t>JAsmine Peterson</t>
  </si>
  <si>
    <t>Audrey OrtegA</t>
  </si>
  <si>
    <t>IsAiAh HAll</t>
  </si>
  <si>
    <t>JAmes JAckson</t>
  </si>
  <si>
    <t>Devon PAl</t>
  </si>
  <si>
    <t>AnnA Lewis</t>
  </si>
  <si>
    <t>JuliA Rogers</t>
  </si>
  <si>
    <t>AlexAnder Miller</t>
  </si>
  <si>
    <t>SArA Kelly</t>
  </si>
  <si>
    <t>JuliAn Powell</t>
  </si>
  <si>
    <t>KAitlyn GArciA</t>
  </si>
  <si>
    <t>BrendA Rodriguez</t>
  </si>
  <si>
    <t>ElizAbeth Wood</t>
  </si>
  <si>
    <t>DAlton Simmons</t>
  </si>
  <si>
    <t>TAylor Peterson</t>
  </si>
  <si>
    <t>StephAnie Hughes</t>
  </si>
  <si>
    <t>AmAndA Wright</t>
  </si>
  <si>
    <t>CAleb PArker</t>
  </si>
  <si>
    <t>DylAn MArtinez</t>
  </si>
  <si>
    <t>BriAnnA DiAz</t>
  </si>
  <si>
    <t>RAndAll BlAnco</t>
  </si>
  <si>
    <t>Justin ZhAng</t>
  </si>
  <si>
    <t>DwAyne Ruiz</t>
  </si>
  <si>
    <t>FAith Brooks</t>
  </si>
  <si>
    <t>Trevor WAshington</t>
  </si>
  <si>
    <t>JAck JAi</t>
  </si>
  <si>
    <t>EdwArd Anderson</t>
  </si>
  <si>
    <t>AngelicA BryAnt</t>
  </si>
  <si>
    <t>MArcus DiAz</t>
  </si>
  <si>
    <t>MelAnie Powell</t>
  </si>
  <si>
    <t>AAron Mitchell</t>
  </si>
  <si>
    <t>AlexAndriA AlexAnder</t>
  </si>
  <si>
    <t>Ross BlAnco</t>
  </si>
  <si>
    <t>April PAl</t>
  </si>
  <si>
    <t>NoAh Brown</t>
  </si>
  <si>
    <t>Jennifer GonzAlez</t>
  </si>
  <si>
    <t>AnnA ColemAn</t>
  </si>
  <si>
    <t>Cindy JAmes</t>
  </si>
  <si>
    <t>MelissA Morris</t>
  </si>
  <si>
    <t>OliviA TAylor</t>
  </si>
  <si>
    <t>EduArdo Griffin</t>
  </si>
  <si>
    <t>MAriAh WAshington</t>
  </si>
  <si>
    <t>NAtAlie Hughes</t>
  </si>
  <si>
    <t>Connor BAker</t>
  </si>
  <si>
    <t>EmmAnuel Suri</t>
  </si>
  <si>
    <t>Alvin RAji</t>
  </si>
  <si>
    <t>LogAn Moore</t>
  </si>
  <si>
    <t>AdAm Lopez</t>
  </si>
  <si>
    <t>GAbrielle King</t>
  </si>
  <si>
    <t>EmmA Moore</t>
  </si>
  <si>
    <t>CynthiA FernAndez</t>
  </si>
  <si>
    <t>Holly MAlhotrA</t>
  </si>
  <si>
    <t>Nelson SerrAno</t>
  </si>
  <si>
    <t>DArren MAdAn</t>
  </si>
  <si>
    <t>Timothy HowArd</t>
  </si>
  <si>
    <t>Sergio GonzAlez</t>
  </si>
  <si>
    <t>MAson GonzAlez</t>
  </si>
  <si>
    <t>George RAmAn</t>
  </si>
  <si>
    <t>MAx BlAnco</t>
  </si>
  <si>
    <t>Ebony SuArez</t>
  </si>
  <si>
    <t>LArry Jimenez</t>
  </si>
  <si>
    <t>GAbriellA Hill</t>
  </si>
  <si>
    <t>Phillip FernAndez</t>
  </si>
  <si>
    <t>JohnAthAn Schmidt</t>
  </si>
  <si>
    <t>OmAr ShAn</t>
  </si>
  <si>
    <t>BhArAt MirchAndAni</t>
  </si>
  <si>
    <t>KAte NAth</t>
  </si>
  <si>
    <t>MAriA BryAnt</t>
  </si>
  <si>
    <t>CAssAndrA GArciA</t>
  </si>
  <si>
    <t>MArie Browning</t>
  </si>
  <si>
    <t>MAriAh Reed</t>
  </si>
  <si>
    <t>BrAdley PAl</t>
  </si>
  <si>
    <t>ShAnnon OrtegA</t>
  </si>
  <si>
    <t>Anthony MArtinez</t>
  </si>
  <si>
    <t>IsAbelle Foster</t>
  </si>
  <si>
    <t>Colin RAje</t>
  </si>
  <si>
    <t>RicArdo Luo</t>
  </si>
  <si>
    <t>ShAnnon Romero</t>
  </si>
  <si>
    <t>DAle Xu</t>
  </si>
  <si>
    <t>JAvier Muñoz</t>
  </si>
  <si>
    <t>Kelli ZhAo</t>
  </si>
  <si>
    <t>DAlton Roberts</t>
  </si>
  <si>
    <t>WAyne JAi</t>
  </si>
  <si>
    <t>CAndice Zhou</t>
  </si>
  <si>
    <t>IvAn MehtA</t>
  </si>
  <si>
    <t>Kelli RAi</t>
  </si>
  <si>
    <t>DonAld RAmAn</t>
  </si>
  <si>
    <t>MArthA Sun</t>
  </si>
  <si>
    <t>DAisy Gill</t>
  </si>
  <si>
    <t>Terry BlAck</t>
  </si>
  <si>
    <t>MicheAl TrAvers</t>
  </si>
  <si>
    <t>IAn WAtson</t>
  </si>
  <si>
    <t>Erick GonzAlez</t>
  </si>
  <si>
    <t>JAde JAmes</t>
  </si>
  <si>
    <t>NAtAlie Butler</t>
  </si>
  <si>
    <t>JAmie WAgner</t>
  </si>
  <si>
    <t>Philip NAvArro</t>
  </si>
  <si>
    <t>TrishA Wu</t>
  </si>
  <si>
    <t>NAomi BlAnco</t>
  </si>
  <si>
    <t>HAley Lopez</t>
  </si>
  <si>
    <t>Ashley DAvis</t>
  </si>
  <si>
    <t>MArthA HuAng</t>
  </si>
  <si>
    <t>FrAnklin Goel</t>
  </si>
  <si>
    <t>MArio Xu</t>
  </si>
  <si>
    <t>KAte ChAnde</t>
  </si>
  <si>
    <t>RebekAh Romero</t>
  </si>
  <si>
    <t>George PAtel</t>
  </si>
  <si>
    <t>LAtoyA LAl</t>
  </si>
  <si>
    <t>Amy ZhAo</t>
  </si>
  <si>
    <t>Dustin RAi</t>
  </si>
  <si>
    <t>RAfAel ChAnde</t>
  </si>
  <si>
    <t>Bob KApoor</t>
  </si>
  <si>
    <t>KAylA White</t>
  </si>
  <si>
    <t>JAnelle MAlhotrA</t>
  </si>
  <si>
    <t>Heidi MAlhotrA</t>
  </si>
  <si>
    <t>AliciA Xie</t>
  </si>
  <si>
    <t>Colin MA</t>
  </si>
  <si>
    <t>ReginAld OrtegA</t>
  </si>
  <si>
    <t>PAulA SAnz</t>
  </si>
  <si>
    <t>ShAun RAi</t>
  </si>
  <si>
    <t>IsAbel Simmons</t>
  </si>
  <si>
    <t>MAllory Romero</t>
  </si>
  <si>
    <t>YolAndA Goel</t>
  </si>
  <si>
    <t>BriAnA CArlson</t>
  </si>
  <si>
    <t>TiffAny Zhu</t>
  </si>
  <si>
    <t>AlishA Shen</t>
  </si>
  <si>
    <t>IsAAc Morris</t>
  </si>
  <si>
    <t>RAndy Lu</t>
  </si>
  <si>
    <t>BArbArA HuAng</t>
  </si>
  <si>
    <t>KAthryn She</t>
  </si>
  <si>
    <t>PAmelA Lopez</t>
  </si>
  <si>
    <t>AidAn Foster</t>
  </si>
  <si>
    <t>JAmie Muñoz</t>
  </si>
  <si>
    <t>NoAh Russell</t>
  </si>
  <si>
    <t>KArA YuAn</t>
  </si>
  <si>
    <t>JAred GrAy</t>
  </si>
  <si>
    <t>LAuren RAmirez</t>
  </si>
  <si>
    <t>MAriAh Perry</t>
  </si>
  <si>
    <t>JAmes MArtinez</t>
  </si>
  <si>
    <t>SebAstiAn Cox</t>
  </si>
  <si>
    <t>SAmuel CArter</t>
  </si>
  <si>
    <t>XAvier Peterson</t>
  </si>
  <si>
    <t>RyAn Moore</t>
  </si>
  <si>
    <t>AngelicA HAyes</t>
  </si>
  <si>
    <t>GAbriellA Cook</t>
  </si>
  <si>
    <t>Brooke HowArd</t>
  </si>
  <si>
    <t>LAuren Kelly</t>
  </si>
  <si>
    <t>AlexA Rogers</t>
  </si>
  <si>
    <t>AlexAndriA Griffin</t>
  </si>
  <si>
    <t>AndreA EvAns</t>
  </si>
  <si>
    <t>AlyssA Brown</t>
  </si>
  <si>
    <t>Joy AlvArez</t>
  </si>
  <si>
    <t>MArcus Cooper</t>
  </si>
  <si>
    <t>EdwArd Perez</t>
  </si>
  <si>
    <t>DAvid Hughes</t>
  </si>
  <si>
    <t>AnnA Wood</t>
  </si>
  <si>
    <t>MAckenzie Morris</t>
  </si>
  <si>
    <t>IsAbellA GonzAlez</t>
  </si>
  <si>
    <t>JordAn JAi</t>
  </si>
  <si>
    <t>Joel RAnA</t>
  </si>
  <si>
    <t>SArA Collins</t>
  </si>
  <si>
    <t>KAtherine Cook</t>
  </si>
  <si>
    <t>JAcqueline PAtterson</t>
  </si>
  <si>
    <t>TAylor WArd</t>
  </si>
  <si>
    <t>FernAndo PAtterson</t>
  </si>
  <si>
    <t>JAson BryAnt</t>
  </si>
  <si>
    <t>AndreA Cook</t>
  </si>
  <si>
    <t>Vincent MA</t>
  </si>
  <si>
    <t>JuliA Rodriguez</t>
  </si>
  <si>
    <t>Riley SAnchez</t>
  </si>
  <si>
    <t>RyAn Rodriguez</t>
  </si>
  <si>
    <t>LAwrence RAmos</t>
  </si>
  <si>
    <t>NicholAs White</t>
  </si>
  <si>
    <t>Allison BAker</t>
  </si>
  <si>
    <t>CAssidy Griffin</t>
  </si>
  <si>
    <t>KAren SAnchez</t>
  </si>
  <si>
    <t>EthAn HAyes</t>
  </si>
  <si>
    <t>Allison PArker</t>
  </si>
  <si>
    <t>TAylor Brown</t>
  </si>
  <si>
    <t>JeremiAh Townsend</t>
  </si>
  <si>
    <t>Abhijit ThAkur</t>
  </si>
  <si>
    <t>MArcus Ross</t>
  </si>
  <si>
    <t>Seth TAylor</t>
  </si>
  <si>
    <t>JAck Scott</t>
  </si>
  <si>
    <t>ChArles WeismAn</t>
  </si>
  <si>
    <t>ChristinA Cooper</t>
  </si>
  <si>
    <t>StAcy Moreno</t>
  </si>
  <si>
    <t>CAmeron Powell</t>
  </si>
  <si>
    <t>Zoe WAtson</t>
  </si>
  <si>
    <t>MelAnie Griffin</t>
  </si>
  <si>
    <t>MArcus Lee</t>
  </si>
  <si>
    <t>BriAnnA Wood</t>
  </si>
  <si>
    <t>Chloe RAmirez</t>
  </si>
  <si>
    <t>NAthAn TAylor</t>
  </si>
  <si>
    <t>LogAn Thompson</t>
  </si>
  <si>
    <t>CAsey RAji</t>
  </si>
  <si>
    <t>BlAke ColemAn</t>
  </si>
  <si>
    <t>OscAr HAyes</t>
  </si>
  <si>
    <t>SAmuel GArciA</t>
  </si>
  <si>
    <t>JAsmine DAvis</t>
  </si>
  <si>
    <t>Riley MorgAn</t>
  </si>
  <si>
    <t>AngelA BArnes</t>
  </si>
  <si>
    <t>XAvier Mitchell</t>
  </si>
  <si>
    <t>FernAndo Smith</t>
  </si>
  <si>
    <t>KAtherine ThomAs</t>
  </si>
  <si>
    <t>WyAtt Perez</t>
  </si>
  <si>
    <t>WArren BlAck</t>
  </si>
  <si>
    <t>FAith HAyes</t>
  </si>
  <si>
    <t>JAdA SAnchez</t>
  </si>
  <si>
    <t>JAmie Torres</t>
  </si>
  <si>
    <t>SusAn Guo</t>
  </si>
  <si>
    <t>Riley RAmirez</t>
  </si>
  <si>
    <t>TAylor Ross</t>
  </si>
  <si>
    <t>BArbArA Beck</t>
  </si>
  <si>
    <t>CAsey SuArez</t>
  </si>
  <si>
    <t>JAmie SAnz</t>
  </si>
  <si>
    <t>NoAh Moore</t>
  </si>
  <si>
    <t>KAylA Powell</t>
  </si>
  <si>
    <t>MichAel GArciA</t>
  </si>
  <si>
    <t>KAtelyn MorgAn</t>
  </si>
  <si>
    <t>Holly GArciA</t>
  </si>
  <si>
    <t>MArshAll Ye</t>
  </si>
  <si>
    <t>HAnnAh Lewis</t>
  </si>
  <si>
    <t>EdwArd Wilson</t>
  </si>
  <si>
    <t>FrAnklin Chen</t>
  </si>
  <si>
    <t>GAbriel Mitchell</t>
  </si>
  <si>
    <t>CrystAl Chen</t>
  </si>
  <si>
    <t>Michele RAi</t>
  </si>
  <si>
    <t>NAncy KovAr</t>
  </si>
  <si>
    <t>Michelle SAnchez</t>
  </si>
  <si>
    <t>Hunter GonzAles</t>
  </si>
  <si>
    <t>LAcey PAl</t>
  </si>
  <si>
    <t>JessicA Russell</t>
  </si>
  <si>
    <t>SAmAnthA ClArk</t>
  </si>
  <si>
    <t>Toni GonzAlez</t>
  </si>
  <si>
    <t>KAitlyn Robinson</t>
  </si>
  <si>
    <t>Cindy EdwArds</t>
  </si>
  <si>
    <t>Hunter HAyes</t>
  </si>
  <si>
    <t>PAige RAmirez</t>
  </si>
  <si>
    <t>MAriAh PAtterson</t>
  </si>
  <si>
    <t>FernAndo Moore</t>
  </si>
  <si>
    <t>JAmes PAtterson</t>
  </si>
  <si>
    <t>BenjAmin AlexAnder</t>
  </si>
  <si>
    <t>AlexAndrA BAker</t>
  </si>
  <si>
    <t>MArio Johnsen</t>
  </si>
  <si>
    <t>Dustin PAl</t>
  </si>
  <si>
    <t>Julie TAng</t>
  </si>
  <si>
    <t>BrendA Lopez</t>
  </si>
  <si>
    <t>EduArdo CAmpbell</t>
  </si>
  <si>
    <t>MelissA Wood</t>
  </si>
  <si>
    <t>AlyssA BAiley</t>
  </si>
  <si>
    <t>Antonio HAyes</t>
  </si>
  <si>
    <t>MAdison Lewis</t>
  </si>
  <si>
    <t>ChArles AdAms</t>
  </si>
  <si>
    <t>Michelle GrAy</t>
  </si>
  <si>
    <t>Kyle GonzAlez</t>
  </si>
  <si>
    <t>NoAh YAng</t>
  </si>
  <si>
    <t>SheilA Ruiz</t>
  </si>
  <si>
    <t>ElizAbeth West</t>
  </si>
  <si>
    <t>BrAndon Foster</t>
  </si>
  <si>
    <t>HAnnAh HArris</t>
  </si>
  <si>
    <t>NAtAlie Powell</t>
  </si>
  <si>
    <t>AAron Nelson</t>
  </si>
  <si>
    <t>AbigAil Kelly</t>
  </si>
  <si>
    <t>MAry Perez</t>
  </si>
  <si>
    <t>KAylA Henderson</t>
  </si>
  <si>
    <t>JAnet Romero</t>
  </si>
  <si>
    <t>PriscillA LAl</t>
  </si>
  <si>
    <t>RichArd Robinson</t>
  </si>
  <si>
    <t>DAvid Powell</t>
  </si>
  <si>
    <t>IsAiAh Peterson</t>
  </si>
  <si>
    <t>AmAndA Morris</t>
  </si>
  <si>
    <t>ThomAs Hill</t>
  </si>
  <si>
    <t>IsAbellA Green</t>
  </si>
  <si>
    <t>SArAh Wood</t>
  </si>
  <si>
    <t>JAn HowArd</t>
  </si>
  <si>
    <t>AlexAndrA Ross</t>
  </si>
  <si>
    <t>ElizAbeth Russell</t>
  </si>
  <si>
    <t>LAuren BArnes</t>
  </si>
  <si>
    <t>DAlton TAylor</t>
  </si>
  <si>
    <t>Jose AlexAnder</t>
  </si>
  <si>
    <t>LucAs Lee</t>
  </si>
  <si>
    <t>MirAndA Price</t>
  </si>
  <si>
    <t>VAnessA Powell</t>
  </si>
  <si>
    <t>IsAiAh StewArt</t>
  </si>
  <si>
    <t>IsAbellA Moore</t>
  </si>
  <si>
    <t>GAbrielle WArd</t>
  </si>
  <si>
    <t>Devin WAlker</t>
  </si>
  <si>
    <t>JAsmine HArris</t>
  </si>
  <si>
    <t>Miguel WAlker</t>
  </si>
  <si>
    <t>ThomAs Robinson</t>
  </si>
  <si>
    <t>OliviA Flores</t>
  </si>
  <si>
    <t>Riley DiAz</t>
  </si>
  <si>
    <t>EduArdo Lopez</t>
  </si>
  <si>
    <t>GAbrielle EvAns</t>
  </si>
  <si>
    <t>BenjAmin Miller</t>
  </si>
  <si>
    <t>JennA HernAndez</t>
  </si>
  <si>
    <t>MorgAn RichArdson</t>
  </si>
  <si>
    <t>JAsmine Simmons</t>
  </si>
  <si>
    <t>Gregory NArA</t>
  </si>
  <si>
    <t>KAylee Allen</t>
  </si>
  <si>
    <t>KAthleen Jimenez</t>
  </si>
  <si>
    <t>Kelvin ShArmA</t>
  </si>
  <si>
    <t>AmAndA HAll</t>
  </si>
  <si>
    <t>LucAs Hughes</t>
  </si>
  <si>
    <t>DArryl LiAng</t>
  </si>
  <si>
    <t>KAtrinA YuAn</t>
  </si>
  <si>
    <t>Lori AlvArez</t>
  </si>
  <si>
    <t>JoAnnA SerrAno</t>
  </si>
  <si>
    <t>Jésus VAzquez</t>
  </si>
  <si>
    <t>JilliAn PAtel</t>
  </si>
  <si>
    <t>Toni MAdAn</t>
  </si>
  <si>
    <t>Arthur PAtel</t>
  </si>
  <si>
    <t>Kelli ShArmA</t>
  </si>
  <si>
    <t>Austin AlexAnder</t>
  </si>
  <si>
    <t>Ashley JAckson</t>
  </si>
  <si>
    <t>NAtAlie King</t>
  </si>
  <si>
    <t>WilliAm Johnson</t>
  </si>
  <si>
    <t>MirAndA Hughes</t>
  </si>
  <si>
    <t>NoAh Perry</t>
  </si>
  <si>
    <t>MelissA Powell</t>
  </si>
  <si>
    <t>ZAchAry JAckson</t>
  </si>
  <si>
    <t>RichArd DiAz</t>
  </si>
  <si>
    <t>MAriAh Simmons</t>
  </si>
  <si>
    <t>NoAh BAker</t>
  </si>
  <si>
    <t>ChristiAn WAshington</t>
  </si>
  <si>
    <t>AlexiA Bennett</t>
  </si>
  <si>
    <t>TinA Suri</t>
  </si>
  <si>
    <t>IsAbellA Brown</t>
  </si>
  <si>
    <t>ChArles Perez</t>
  </si>
  <si>
    <t>AAron Hughes</t>
  </si>
  <si>
    <t>Jocelyn DiAz</t>
  </si>
  <si>
    <t>Robyn SuArez</t>
  </si>
  <si>
    <t>MAnuel Arun</t>
  </si>
  <si>
    <t>Brooke RiverA</t>
  </si>
  <si>
    <t>Sydney RAmirez</t>
  </si>
  <si>
    <t>KAtherine Hill</t>
  </si>
  <si>
    <t>CynthiA Arun</t>
  </si>
  <si>
    <t>WyAtt Miller</t>
  </si>
  <si>
    <t>FrAnk AlvArez</t>
  </si>
  <si>
    <t>BAiley Mitchell</t>
  </si>
  <si>
    <t>KAtherine WAshington</t>
  </si>
  <si>
    <t>MAry King</t>
  </si>
  <si>
    <t>JAn Green</t>
  </si>
  <si>
    <t>MyA BryAnt</t>
  </si>
  <si>
    <t>StephAnie EdwArds</t>
  </si>
  <si>
    <t>AngelA Long</t>
  </si>
  <si>
    <t>GAbriellA Bell</t>
  </si>
  <si>
    <t>MegAn Smith</t>
  </si>
  <si>
    <t>DAvid Simpson</t>
  </si>
  <si>
    <t>RichArd Flores</t>
  </si>
  <si>
    <t>TAmArA Li</t>
  </si>
  <si>
    <t>Seth WAtson</t>
  </si>
  <si>
    <t>PAulA Jimenez</t>
  </si>
  <si>
    <t>AlexAndrA McDonAld</t>
  </si>
  <si>
    <t>Sydney EdwArds</t>
  </si>
  <si>
    <t>DAnielle RiverA</t>
  </si>
  <si>
    <t>Jose ClArk</t>
  </si>
  <si>
    <t>ElijAh Roberts</t>
  </si>
  <si>
    <t>BriAn GrAy</t>
  </si>
  <si>
    <t>RAchel SAnchez</t>
  </si>
  <si>
    <t>EthAn ClArk</t>
  </si>
  <si>
    <t>MArtin RienstrA</t>
  </si>
  <si>
    <t>BenjAmin Smith</t>
  </si>
  <si>
    <t>MorgAn Powell</t>
  </si>
  <si>
    <t>GrAce White</t>
  </si>
  <si>
    <t>KAtherine Young</t>
  </si>
  <si>
    <t>KAtherine Simmons</t>
  </si>
  <si>
    <t>DonAld Lopez</t>
  </si>
  <si>
    <t>Nichole PAl</t>
  </si>
  <si>
    <t>JAmes Collins</t>
  </si>
  <si>
    <t>Derek ChAnde</t>
  </si>
  <si>
    <t>Mitchell YuAn</t>
  </si>
  <si>
    <t>VAlerie HuAng</t>
  </si>
  <si>
    <t>Amber AdAms</t>
  </si>
  <si>
    <t>CAndice CAi</t>
  </si>
  <si>
    <t>StAcey She</t>
  </si>
  <si>
    <t>RAfAel Sun</t>
  </si>
  <si>
    <t>RAndAll AlvArez</t>
  </si>
  <si>
    <t>MAllory SerrAno</t>
  </si>
  <si>
    <t>Summer PAtel</t>
  </si>
  <si>
    <t>CAndice ZimmermAn</t>
  </si>
  <si>
    <t>BrendAn JAi</t>
  </si>
  <si>
    <t>Brooke GrAy</t>
  </si>
  <si>
    <t>EvAn RiverA</t>
  </si>
  <si>
    <t>DAmien ZhAng</t>
  </si>
  <si>
    <t>HAiley Allen</t>
  </si>
  <si>
    <t>KAtherine Butler</t>
  </si>
  <si>
    <t>TAbithA PrAsAd</t>
  </si>
  <si>
    <t>RAchAel Perez</t>
  </si>
  <si>
    <t>GrAnt Shen</t>
  </si>
  <si>
    <t>Dominique ChAndrA</t>
  </si>
  <si>
    <t>AlishA Goel</t>
  </si>
  <si>
    <t>CristinA Shen</t>
  </si>
  <si>
    <t>Holly SAi</t>
  </si>
  <si>
    <t>KAtie Ashe</t>
  </si>
  <si>
    <t>Eric ShAn</t>
  </si>
  <si>
    <t>JAmie Hu</t>
  </si>
  <si>
    <t>MeghAn MArtin</t>
  </si>
  <si>
    <t>AriAnnA Ross</t>
  </si>
  <si>
    <t>Riley BryAnt</t>
  </si>
  <si>
    <t>Andrew ClArk</t>
  </si>
  <si>
    <t>SierrA Perez</t>
  </si>
  <si>
    <t>AlexAndrA Henderson</t>
  </si>
  <si>
    <t>JuliA Butler</t>
  </si>
  <si>
    <t>WAlter Torres</t>
  </si>
  <si>
    <t>RAul RAje</t>
  </si>
  <si>
    <t>Destiny HowArd</t>
  </si>
  <si>
    <t>ChAse Morris</t>
  </si>
  <si>
    <t>Kelvin NAth</t>
  </si>
  <si>
    <t>BAytown</t>
  </si>
  <si>
    <t>CAsey Torres</t>
  </si>
  <si>
    <t>ElijAh ShAn</t>
  </si>
  <si>
    <t>WArren RAji</t>
  </si>
  <si>
    <t>MArshAll Hu</t>
  </si>
  <si>
    <t>JeremiAh GArciA</t>
  </si>
  <si>
    <t>RyAn Russell</t>
  </si>
  <si>
    <t>LAuren Lewis</t>
  </si>
  <si>
    <t>WyAtt WAshington</t>
  </si>
  <si>
    <t>LucAs SAnders</t>
  </si>
  <si>
    <t>XAvier Bennett</t>
  </si>
  <si>
    <t>Trinity SAnders</t>
  </si>
  <si>
    <t>AlexAndriA Reed</t>
  </si>
  <si>
    <t>CAleb Mitchell</t>
  </si>
  <si>
    <t>Angel HAll</t>
  </si>
  <si>
    <t>Kimberly HowArd</t>
  </si>
  <si>
    <t>JuliA MorgAn</t>
  </si>
  <si>
    <t>MelAnie StewArt</t>
  </si>
  <si>
    <t>RAchAel SAnchez</t>
  </si>
  <si>
    <t>JAmes HernAndez</t>
  </si>
  <si>
    <t>XAvier DiAz</t>
  </si>
  <si>
    <t>Alex HernAndez</t>
  </si>
  <si>
    <t>EduArdo ColemAn</t>
  </si>
  <si>
    <t>CArol NAth</t>
  </si>
  <si>
    <t>TAmArA Guo</t>
  </si>
  <si>
    <t>Cindy GonzAlez</t>
  </si>
  <si>
    <t>KAitlin RAmAn</t>
  </si>
  <si>
    <t>TheresA BlAnco</t>
  </si>
  <si>
    <t>JAmie Jimenez</t>
  </si>
  <si>
    <t>KendrA Romero</t>
  </si>
  <si>
    <t>StephAnie RiverA</t>
  </si>
  <si>
    <t>MorgAn EvAns</t>
  </si>
  <si>
    <t>Drew RAje</t>
  </si>
  <si>
    <t>KAte Xie</t>
  </si>
  <si>
    <t>Kelvin RAi</t>
  </si>
  <si>
    <t>TeresA Romero</t>
  </si>
  <si>
    <t>Hector DiAz</t>
  </si>
  <si>
    <t>Albert MArtin</t>
  </si>
  <si>
    <t>CAssie ShAn</t>
  </si>
  <si>
    <t>Eric YAng</t>
  </si>
  <si>
    <t>FeliciA Alonso</t>
  </si>
  <si>
    <t>NoAh GonzAlez</t>
  </si>
  <si>
    <t>Theodore OrtegA</t>
  </si>
  <si>
    <t>Dustin KumAr</t>
  </si>
  <si>
    <t>Brent YAng</t>
  </si>
  <si>
    <t>AlishA RAi</t>
  </si>
  <si>
    <t>Billy MArtin</t>
  </si>
  <si>
    <t>DiAne AlvArez</t>
  </si>
  <si>
    <t>KAren She</t>
  </si>
  <si>
    <t>ShAne RAnA</t>
  </si>
  <si>
    <t>JonAthAn HAyes</t>
  </si>
  <si>
    <t>CArlA FernAndez</t>
  </si>
  <si>
    <t>JessicA Brooks</t>
  </si>
  <si>
    <t>Willie AnAnd</t>
  </si>
  <si>
    <t>SAmuel Lopez</t>
  </si>
  <si>
    <t>DArrell PAl</t>
  </si>
  <si>
    <t>OliviA Miller</t>
  </si>
  <si>
    <t>TinA VAnce</t>
  </si>
  <si>
    <t>TAbithA MArtinez</t>
  </si>
  <si>
    <t>JAdA Allen</t>
  </si>
  <si>
    <t>DAnny Romero</t>
  </si>
  <si>
    <t>LydiA RAmAn</t>
  </si>
  <si>
    <t>WyAtt Hughes</t>
  </si>
  <si>
    <t>Jorge ZhAng</t>
  </si>
  <si>
    <t>DAmien NArA</t>
  </si>
  <si>
    <t>MAdeline Roberts</t>
  </si>
  <si>
    <t>ShAnnon Lin</t>
  </si>
  <si>
    <t>HeAther Xu</t>
  </si>
  <si>
    <t>ReginA FernAndez</t>
  </si>
  <si>
    <t>MAyrA SAnchez</t>
  </si>
  <si>
    <t>Shelby BrAdley</t>
  </si>
  <si>
    <t>PAige JAmes</t>
  </si>
  <si>
    <t>Victor MArtin</t>
  </si>
  <si>
    <t>JAsmine Robinson</t>
  </si>
  <si>
    <t>JAnelle Rodriguez</t>
  </si>
  <si>
    <t>Bruce FernAndez</t>
  </si>
  <si>
    <t>NAtAshA Torres</t>
  </si>
  <si>
    <t>BryAn Rogers</t>
  </si>
  <si>
    <t>Arturo ZhAng</t>
  </si>
  <si>
    <t>ShAron Deng</t>
  </si>
  <si>
    <t>Christine ShAn</t>
  </si>
  <si>
    <t>Michele MAlhotrA</t>
  </si>
  <si>
    <t>KAtrinA Xie</t>
  </si>
  <si>
    <t>RAchAel VAnce</t>
  </si>
  <si>
    <t>RosA Sun</t>
  </si>
  <si>
    <t>Louis NArA</t>
  </si>
  <si>
    <t>Clifford MehtA</t>
  </si>
  <si>
    <t>RAfAel Luo</t>
  </si>
  <si>
    <t>Judith PArker</t>
  </si>
  <si>
    <t>KAri SerrAno</t>
  </si>
  <si>
    <t>DArrell RAi</t>
  </si>
  <si>
    <t>DAnA Torres</t>
  </si>
  <si>
    <t>Christine NAth</t>
  </si>
  <si>
    <t>KristinA KovAr</t>
  </si>
  <si>
    <t>HArold Lopez</t>
  </si>
  <si>
    <t>Cindy PrAsAd</t>
  </si>
  <si>
    <t>Peter KumAr</t>
  </si>
  <si>
    <t>MAckenzie King</t>
  </si>
  <si>
    <t>KristA HernAndez</t>
  </si>
  <si>
    <t>RAmon He</t>
  </si>
  <si>
    <t>CynthiA Weber</t>
  </si>
  <si>
    <t>KrystAl Ye</t>
  </si>
  <si>
    <t>EricA Zeng</t>
  </si>
  <si>
    <t>Dominic RAnA</t>
  </si>
  <si>
    <t>Sergio MehtA</t>
  </si>
  <si>
    <t>Roger NArA</t>
  </si>
  <si>
    <t>MAurice PAl</t>
  </si>
  <si>
    <t>ShAron Andersen</t>
  </si>
  <si>
    <t>EdwArd Lopez</t>
  </si>
  <si>
    <t>KristinA RAmAn</t>
  </si>
  <si>
    <t>Jessie SAnz</t>
  </si>
  <si>
    <t>Kelli ChAnder</t>
  </si>
  <si>
    <t>GAbriel Butler</t>
  </si>
  <si>
    <t>JAclyn He</t>
  </si>
  <si>
    <t>Audrey NAvArro</t>
  </si>
  <si>
    <t>MAurice Shen</t>
  </si>
  <si>
    <t>CrAig DiAz</t>
  </si>
  <si>
    <t>FrAnklin TAng</t>
  </si>
  <si>
    <t>GerAld VAzquez</t>
  </si>
  <si>
    <t>TAnyA Alonso</t>
  </si>
  <si>
    <t>Drew NArA</t>
  </si>
  <si>
    <t>KAtelyn Hill</t>
  </si>
  <si>
    <t>Andre MAdAn</t>
  </si>
  <si>
    <t>SuzAnne MA</t>
  </si>
  <si>
    <t>Abby GArciA</t>
  </si>
  <si>
    <t>Lindsey ChAnder</t>
  </si>
  <si>
    <t>TrishA Hu</t>
  </si>
  <si>
    <t>MirceA Singer</t>
  </si>
  <si>
    <t>GerAld Torres</t>
  </si>
  <si>
    <t>CArlos Cook</t>
  </si>
  <si>
    <t>Kristin PAl</t>
  </si>
  <si>
    <t>KristinA SAi</t>
  </si>
  <si>
    <t>AlishA NArA</t>
  </si>
  <si>
    <t>Jose ThomAs</t>
  </si>
  <si>
    <t>CArly ChAnder</t>
  </si>
  <si>
    <t>FrAncis Moreno</t>
  </si>
  <si>
    <t>Kelli TAng</t>
  </si>
  <si>
    <t>Cedric ZhAng</t>
  </si>
  <si>
    <t>Henry SAnchez</t>
  </si>
  <si>
    <t>KArA RAi</t>
  </si>
  <si>
    <t>DouglAs MAdAn</t>
  </si>
  <si>
    <t>Kristopher SArA</t>
  </si>
  <si>
    <t>Philip SuArez</t>
  </si>
  <si>
    <t>JAnet WArd</t>
  </si>
  <si>
    <t>Erik SerrAno</t>
  </si>
  <si>
    <t>BArry MAdAn</t>
  </si>
  <si>
    <t>CAssie ShArmA</t>
  </si>
  <si>
    <t>Christy JAi</t>
  </si>
  <si>
    <t>MArc SuArez</t>
  </si>
  <si>
    <t>Audrey SuArez</t>
  </si>
  <si>
    <t>AdriAnA VAnce</t>
  </si>
  <si>
    <t>MAnuel PrAsAd</t>
  </si>
  <si>
    <t>Jésus DiAz</t>
  </si>
  <si>
    <t>Riley WAtson</t>
  </si>
  <si>
    <t>BrAndy Srini</t>
  </si>
  <si>
    <t>MAson CAmpbell</t>
  </si>
  <si>
    <t>DArren PAtel</t>
  </si>
  <si>
    <t>Rodney OrtegA</t>
  </si>
  <si>
    <t>BrAd Andersen</t>
  </si>
  <si>
    <t>ErikA Torres</t>
  </si>
  <si>
    <t>CAleb WAshington</t>
  </si>
  <si>
    <t>NAtAshA Oliver</t>
  </si>
  <si>
    <t>KAtie Becker</t>
  </si>
  <si>
    <t>FernAndo Perry</t>
  </si>
  <si>
    <t>SAmuel Brown</t>
  </si>
  <si>
    <t>BrAndi Dominguez</t>
  </si>
  <si>
    <t>CArlA KApoor</t>
  </si>
  <si>
    <t>Roger JAi</t>
  </si>
  <si>
    <t>SusAn Lin</t>
  </si>
  <si>
    <t>ShAne MAdAn</t>
  </si>
  <si>
    <t>Joe GonzAlez</t>
  </si>
  <si>
    <t>OscAr Blue</t>
  </si>
  <si>
    <t>EricA Lu</t>
  </si>
  <si>
    <t>Jordyn PAtterson</t>
  </si>
  <si>
    <t>AlishA YuAn</t>
  </si>
  <si>
    <t>JessicA Torres</t>
  </si>
  <si>
    <t>LAuren Reed</t>
  </si>
  <si>
    <t>JonAthAn Thompson</t>
  </si>
  <si>
    <t>BlAke Price</t>
  </si>
  <si>
    <t>VictoriA JAckson</t>
  </si>
  <si>
    <t>RAchel Perry</t>
  </si>
  <si>
    <t>VictoriA Peterson</t>
  </si>
  <si>
    <t>Austin PAtterson</t>
  </si>
  <si>
    <t>JAsmine RiverA</t>
  </si>
  <si>
    <t>JonAthAn Perry</t>
  </si>
  <si>
    <t>SArAh Robinson</t>
  </si>
  <si>
    <t>ElizAbeth Hughes</t>
  </si>
  <si>
    <t>JAn GrAy</t>
  </si>
  <si>
    <t>JessicA GArciA</t>
  </si>
  <si>
    <t>Miguel GArciA</t>
  </si>
  <si>
    <t>Ernest HArrison</t>
  </si>
  <si>
    <t>Corey NArA</t>
  </si>
  <si>
    <t>AnA Long</t>
  </si>
  <si>
    <t>LAuren Rodriguez</t>
  </si>
  <si>
    <t>EduArdo Reed</t>
  </si>
  <si>
    <t>JonAthAn Lewis</t>
  </si>
  <si>
    <t>PAul Singh</t>
  </si>
  <si>
    <t>EdwArd Smith</t>
  </si>
  <si>
    <t>NoAh Roberts</t>
  </si>
  <si>
    <t>DAlton Murphy</t>
  </si>
  <si>
    <t>CArol Long</t>
  </si>
  <si>
    <t>Allison HowArd</t>
  </si>
  <si>
    <t>YolAndA RAi</t>
  </si>
  <si>
    <t>MelAnie WAtson</t>
  </si>
  <si>
    <t>FAith SAnchez</t>
  </si>
  <si>
    <t>ChArles Brown</t>
  </si>
  <si>
    <t>JAdA BAiley</t>
  </si>
  <si>
    <t>ShAwn ShArmA</t>
  </si>
  <si>
    <t>IsAbellA SAnchez</t>
  </si>
  <si>
    <t>MAckenzie JAmes</t>
  </si>
  <si>
    <t>NAthAn Butler</t>
  </si>
  <si>
    <t>LucAs ColemAn</t>
  </si>
  <si>
    <t>GAbrielle Scott</t>
  </si>
  <si>
    <t>EdwArd HArris</t>
  </si>
  <si>
    <t>TAylor Flores</t>
  </si>
  <si>
    <t>BArbArA ChAnde</t>
  </si>
  <si>
    <t>JAde Kelly</t>
  </si>
  <si>
    <t>GAbriellA Perez</t>
  </si>
  <si>
    <t>NAthAn DAvis</t>
  </si>
  <si>
    <t>Anthony ClArk</t>
  </si>
  <si>
    <t>Alex BAker</t>
  </si>
  <si>
    <t>Sydney SAnders</t>
  </si>
  <si>
    <t>Kristi SAnchez</t>
  </si>
  <si>
    <t>JAckson Chen</t>
  </si>
  <si>
    <t>DAkotA Russell</t>
  </si>
  <si>
    <t>NAtAlie Lewis</t>
  </si>
  <si>
    <t>NAthAn CAmpbell</t>
  </si>
  <si>
    <t>JAson Ross</t>
  </si>
  <si>
    <t>ZAchAry TAylor</t>
  </si>
  <si>
    <t>FernAndo Russell</t>
  </si>
  <si>
    <t>ChristiAn Wilson</t>
  </si>
  <si>
    <t>LAuren HowArd</t>
  </si>
  <si>
    <t>Justin ClArk</t>
  </si>
  <si>
    <t>TristAn PAtterson</t>
  </si>
  <si>
    <t>JAnelle GArciA</t>
  </si>
  <si>
    <t>ElizAbeth Brown</t>
  </si>
  <si>
    <t>Miguel MArtin</t>
  </si>
  <si>
    <t>MArissA Ross</t>
  </si>
  <si>
    <t>AlexAndrA MArtin</t>
  </si>
  <si>
    <t>SeAn Kelly</t>
  </si>
  <si>
    <t>ChAse WAtson</t>
  </si>
  <si>
    <t>KAitlyn GonzAles</t>
  </si>
  <si>
    <t>SArAh Wilson</t>
  </si>
  <si>
    <t>ZAchAry WilliAms</t>
  </si>
  <si>
    <t>Hunter WAlker</t>
  </si>
  <si>
    <t>EduArdo Bell</t>
  </si>
  <si>
    <t>KAtherine Miller</t>
  </si>
  <si>
    <t>RAndy Zhu</t>
  </si>
  <si>
    <t>SeAn Perez</t>
  </si>
  <si>
    <t>AlexA StewArt</t>
  </si>
  <si>
    <t>RAchel Thompson</t>
  </si>
  <si>
    <t>MAndy CAi</t>
  </si>
  <si>
    <t>GAbriel Flores</t>
  </si>
  <si>
    <t>CAleb Foster</t>
  </si>
  <si>
    <t>Ashley DiAz</t>
  </si>
  <si>
    <t>AlexAnder Thompson</t>
  </si>
  <si>
    <t>Kristi NAvArro</t>
  </si>
  <si>
    <t>ReginA GonzAlez</t>
  </si>
  <si>
    <t>JermAine PrAsAd</t>
  </si>
  <si>
    <t>TinA KApoor</t>
  </si>
  <si>
    <t>MAyrA GonzAlez</t>
  </si>
  <si>
    <t>ClArence KumAr</t>
  </si>
  <si>
    <t>TeresA Rubio</t>
  </si>
  <si>
    <t>Ernest LiAng</t>
  </si>
  <si>
    <t>JAclyn Xie</t>
  </si>
  <si>
    <t>RAymond KovAr</t>
  </si>
  <si>
    <t>Derek ShArmA</t>
  </si>
  <si>
    <t>Misty BlAck</t>
  </si>
  <si>
    <t>HeAther CAi</t>
  </si>
  <si>
    <t>Mindy TAng</t>
  </si>
  <si>
    <t>Eric PArker</t>
  </si>
  <si>
    <t>EdgAr MAdAn</t>
  </si>
  <si>
    <t>EduArdo GonzAlez</t>
  </si>
  <si>
    <t>DAvid MArtin</t>
  </si>
  <si>
    <t>IsAbellA ColemAn</t>
  </si>
  <si>
    <t>VeronicA SArA</t>
  </si>
  <si>
    <t>TonyA AnAnd</t>
  </si>
  <si>
    <t>LindsAy Andersen</t>
  </si>
  <si>
    <t>FrAnklin Shen</t>
  </si>
  <si>
    <t>PAmelA ChApmAn</t>
  </si>
  <si>
    <t>DAnny HernAndez</t>
  </si>
  <si>
    <t>Melvin NArA</t>
  </si>
  <si>
    <t>LAcey AnAnd</t>
  </si>
  <si>
    <t>CArrie Moreno</t>
  </si>
  <si>
    <t>DAwn WAng</t>
  </si>
  <si>
    <t>GinA Ruiz</t>
  </si>
  <si>
    <t>Eric HAll</t>
  </si>
  <si>
    <t>MAkAylA MorgAn</t>
  </si>
  <si>
    <t>RAul Xu</t>
  </si>
  <si>
    <t>LucAs Jones</t>
  </si>
  <si>
    <t>VeronicA Rodriguez</t>
  </si>
  <si>
    <t>BrAndi VAzquez</t>
  </si>
  <si>
    <t>ReginAld Gill</t>
  </si>
  <si>
    <t>Phillip MAdAn</t>
  </si>
  <si>
    <t>WAyne Luo</t>
  </si>
  <si>
    <t>MicheAl CArlson</t>
  </si>
  <si>
    <t>Bruce PAtel</t>
  </si>
  <si>
    <t>TrishA Ye</t>
  </si>
  <si>
    <t>TAnyA VAzquez</t>
  </si>
  <si>
    <t>DonAld MAdAn</t>
  </si>
  <si>
    <t>DouglAs SArA</t>
  </si>
  <si>
    <t>Jessie NAvArro</t>
  </si>
  <si>
    <t>SuzAnne Ye</t>
  </si>
  <si>
    <t>FernAndo Bennett</t>
  </si>
  <si>
    <t>MArshAll RAji</t>
  </si>
  <si>
    <t>Erik MArtin</t>
  </si>
  <si>
    <t>TerrAnce MehtA</t>
  </si>
  <si>
    <t>JAmie Rubio</t>
  </si>
  <si>
    <t>Joe DiAz</t>
  </si>
  <si>
    <t>RAfAel Deng</t>
  </si>
  <si>
    <t>JArrod Srini</t>
  </si>
  <si>
    <t>Geoffrey GArciA</t>
  </si>
  <si>
    <t>DonAld SubrAm</t>
  </si>
  <si>
    <t>HAley Nelson</t>
  </si>
  <si>
    <t>LindsAy ShAn</t>
  </si>
  <si>
    <t>LucAs DiAz</t>
  </si>
  <si>
    <t>ClAudiA She</t>
  </si>
  <si>
    <t>ElizAbeth DiAz</t>
  </si>
  <si>
    <t>DAvid Brown</t>
  </si>
  <si>
    <t>AngelicA GonzAles</t>
  </si>
  <si>
    <t>DAniel Miller</t>
  </si>
  <si>
    <t>ChAse Cooper</t>
  </si>
  <si>
    <t>LAuren Robinson</t>
  </si>
  <si>
    <t>IsAiAh Bell</t>
  </si>
  <si>
    <t>AnnA Thompson</t>
  </si>
  <si>
    <t>Jose TAylor</t>
  </si>
  <si>
    <t>JAmes HAll</t>
  </si>
  <si>
    <t>Jennifer SAnchez</t>
  </si>
  <si>
    <t>Devin HAll</t>
  </si>
  <si>
    <t>MArcus Mitchell</t>
  </si>
  <si>
    <t>TAylor Morris</t>
  </si>
  <si>
    <t>DAvid Chen</t>
  </si>
  <si>
    <t>IsAiAh Roberts</t>
  </si>
  <si>
    <t>SophiA Roberts</t>
  </si>
  <si>
    <t>JuliA Lewis</t>
  </si>
  <si>
    <t>BiAncA ZimmermAn</t>
  </si>
  <si>
    <t>SAmAnthA Hughes</t>
  </si>
  <si>
    <t>AnA DiAz</t>
  </si>
  <si>
    <t>JuliA WAlker</t>
  </si>
  <si>
    <t>BAiley Allen</t>
  </si>
  <si>
    <t>BenjAmin YAng</t>
  </si>
  <si>
    <t>JAckson Long</t>
  </si>
  <si>
    <t>MAtthew Jones</t>
  </si>
  <si>
    <t>VirginiA SAi</t>
  </si>
  <si>
    <t>JessicA Griffin</t>
  </si>
  <si>
    <t>IsAAc Murphy</t>
  </si>
  <si>
    <t>ChristiAn WAng</t>
  </si>
  <si>
    <t>Emily BryAnt</t>
  </si>
  <si>
    <t>AmAndA Young</t>
  </si>
  <si>
    <t>ZAchAry ZhAng</t>
  </si>
  <si>
    <t>Tyrone RAmos</t>
  </si>
  <si>
    <t>RAm ThirunAvukkArAsu</t>
  </si>
  <si>
    <t>Seth WArd</t>
  </si>
  <si>
    <t>GAbriel Jenkins</t>
  </si>
  <si>
    <t>Nicole AlexAnder</t>
  </si>
  <si>
    <t>JAsmine RAmirez</t>
  </si>
  <si>
    <t>Jesse HernAndez</t>
  </si>
  <si>
    <t>NoAh Simmons</t>
  </si>
  <si>
    <t>DAlton Cooper</t>
  </si>
  <si>
    <t>OscAr Butler</t>
  </si>
  <si>
    <t>Hunter DiAz</t>
  </si>
  <si>
    <t>MAriAh BAiley</t>
  </si>
  <si>
    <t>AriAnnA Kelly</t>
  </si>
  <si>
    <t>LAuren Jones</t>
  </si>
  <si>
    <t>AAron HAll</t>
  </si>
  <si>
    <t>BlAke Hughes</t>
  </si>
  <si>
    <t>KAylA TAylor</t>
  </si>
  <si>
    <t>EmmA Cox</t>
  </si>
  <si>
    <t>VirginiA VAnce</t>
  </si>
  <si>
    <t>JessicA Flores</t>
  </si>
  <si>
    <t>AndreA StewArt</t>
  </si>
  <si>
    <t>Connor JAi</t>
  </si>
  <si>
    <t>XAvier RiverA</t>
  </si>
  <si>
    <t>CAleb Lopez</t>
  </si>
  <si>
    <t>RebekAh SArA</t>
  </si>
  <si>
    <t>ChristiAn Flores</t>
  </si>
  <si>
    <t>AngelA DiAz</t>
  </si>
  <si>
    <t>CAndice MA</t>
  </si>
  <si>
    <t>OmAr ChAnde</t>
  </si>
  <si>
    <t>AAron KumAr</t>
  </si>
  <si>
    <t>JAcob ClArk</t>
  </si>
  <si>
    <t>IsAbellA ThomAs</t>
  </si>
  <si>
    <t>Riley GonzAles</t>
  </si>
  <si>
    <t>Emily DAvis</t>
  </si>
  <si>
    <t>LAtAshA SerrAno</t>
  </si>
  <si>
    <t>VictoriA Lee</t>
  </si>
  <si>
    <t>AnnA Reed</t>
  </si>
  <si>
    <t>ElijAh Chen</t>
  </si>
  <si>
    <t>MArcus Miller</t>
  </si>
  <si>
    <t>MArcus Morris</t>
  </si>
  <si>
    <t>AidAn Powell</t>
  </si>
  <si>
    <t>FAith AlexAnder</t>
  </si>
  <si>
    <t>BriAn Cook</t>
  </si>
  <si>
    <t>KAtelyn Brooks</t>
  </si>
  <si>
    <t>NAomi Gutierrez</t>
  </si>
  <si>
    <t>Jenny NAth</t>
  </si>
  <si>
    <t>BArry Perez</t>
  </si>
  <si>
    <t>JAmie HernAndez</t>
  </si>
  <si>
    <t>DAnielle BAiley</t>
  </si>
  <si>
    <t>ZAchAry Jones</t>
  </si>
  <si>
    <t>ShAwn PAl</t>
  </si>
  <si>
    <t>SAmuel Perez</t>
  </si>
  <si>
    <t>Destiny RichArdson</t>
  </si>
  <si>
    <t>AnnA Long</t>
  </si>
  <si>
    <t>MArcus EvAns</t>
  </si>
  <si>
    <t>Bobby MehtA</t>
  </si>
  <si>
    <t>JuliA EvAns</t>
  </si>
  <si>
    <t>KAitlyn JAckson</t>
  </si>
  <si>
    <t>AnA BrAdley</t>
  </si>
  <si>
    <t>WyAtt TAylor</t>
  </si>
  <si>
    <t>Rodrigo ReAdy</t>
  </si>
  <si>
    <t>Ashley ColemAn</t>
  </si>
  <si>
    <t>Jennifer ColemAn</t>
  </si>
  <si>
    <t>MicheAl Gutierrez</t>
  </si>
  <si>
    <t>Robert BAker</t>
  </si>
  <si>
    <t>ClArence Zhou</t>
  </si>
  <si>
    <t>ChArles Smith</t>
  </si>
  <si>
    <t>Arturo YAng</t>
  </si>
  <si>
    <t>AlexAndrA Robinson</t>
  </si>
  <si>
    <t>Terry NArA</t>
  </si>
  <si>
    <t>Tony BlAck</t>
  </si>
  <si>
    <t>Andre PrAsAd</t>
  </si>
  <si>
    <t>MArie RAnA</t>
  </si>
  <si>
    <t>IsAbellA Hill</t>
  </si>
  <si>
    <t>JennA AdAms</t>
  </si>
  <si>
    <t>SAndrA Sun</t>
  </si>
  <si>
    <t>DiAne Moreno</t>
  </si>
  <si>
    <t>JArrod Arthur</t>
  </si>
  <si>
    <t>JAmes Mitchell</t>
  </si>
  <si>
    <t>JArrod MAlhotrA</t>
  </si>
  <si>
    <t>RAymond Lopez</t>
  </si>
  <si>
    <t>JAmes BryAnt</t>
  </si>
  <si>
    <t>IAn BryAnt</t>
  </si>
  <si>
    <t>DylAn ZhAng</t>
  </si>
  <si>
    <t>Derrick BrAdley</t>
  </si>
  <si>
    <t>Michele ShAn</t>
  </si>
  <si>
    <t>CAndice Xu</t>
  </si>
  <si>
    <t>Todd LiAng</t>
  </si>
  <si>
    <t>EdgAr Srini</t>
  </si>
  <si>
    <t>GloriA VAzquez</t>
  </si>
  <si>
    <t>BrendAn NArA</t>
  </si>
  <si>
    <t>JuliA RichArdson</t>
  </si>
  <si>
    <t>Tony RAji</t>
  </si>
  <si>
    <t>KAthryn Luo</t>
  </si>
  <si>
    <t>Corey YuAn</t>
  </si>
  <si>
    <t>RicArdo RAji</t>
  </si>
  <si>
    <t>VirginiA Lopez</t>
  </si>
  <si>
    <t>Ann SAi</t>
  </si>
  <si>
    <t>FrAncis CArlson</t>
  </si>
  <si>
    <t>KAri SAnz</t>
  </si>
  <si>
    <t>Henry RAnA</t>
  </si>
  <si>
    <t>DAle NAth</t>
  </si>
  <si>
    <t>Hector SAnz</t>
  </si>
  <si>
    <t>DArrell ShAn</t>
  </si>
  <si>
    <t>ClAyton Zhou</t>
  </si>
  <si>
    <t>SheilA DiAz</t>
  </si>
  <si>
    <t>Arthur SubrAm</t>
  </si>
  <si>
    <t>Jenny LiAng</t>
  </si>
  <si>
    <t>DouglAs SubrAm</t>
  </si>
  <si>
    <t>DeAnnA PAtel</t>
  </si>
  <si>
    <t>Nelson SuArez</t>
  </si>
  <si>
    <t>MAyrA Lopez</t>
  </si>
  <si>
    <t>MorgAn DAvis</t>
  </si>
  <si>
    <t>Kurt KumAr</t>
  </si>
  <si>
    <t>VAlerie YAng</t>
  </si>
  <si>
    <t>TArA JAi</t>
  </si>
  <si>
    <t>Bob AlAn</t>
  </si>
  <si>
    <t>Sydney AdAms</t>
  </si>
  <si>
    <t>BrAndy GonzAlez</t>
  </si>
  <si>
    <t>PAmelA RAmAn</t>
  </si>
  <si>
    <t>StephAnie Bell</t>
  </si>
  <si>
    <t>CArolyn Srini</t>
  </si>
  <si>
    <t>Andre SAi</t>
  </si>
  <si>
    <t>BrAdenton</t>
  </si>
  <si>
    <t>EduArdo RiverA</t>
  </si>
  <si>
    <t>Courtney GonzAlez</t>
  </si>
  <si>
    <t>MelAnie AlexAnder</t>
  </si>
  <si>
    <t>SAmAnthA Lee</t>
  </si>
  <si>
    <t>IsAbel Ross</t>
  </si>
  <si>
    <t>Miguel SAnz</t>
  </si>
  <si>
    <t>KAitlin ChApmAn</t>
  </si>
  <si>
    <t>JAy HernAndez</t>
  </si>
  <si>
    <t>Eric PAtterson</t>
  </si>
  <si>
    <t>JonAthon RAmos</t>
  </si>
  <si>
    <t>JAmes GArciA</t>
  </si>
  <si>
    <t>NoAh WAshington</t>
  </si>
  <si>
    <t>XAvier Cox</t>
  </si>
  <si>
    <t>LucAs Henderson</t>
  </si>
  <si>
    <t>LeAh Zeng</t>
  </si>
  <si>
    <t>LogAn Young</t>
  </si>
  <si>
    <t>FeliciA Romero</t>
  </si>
  <si>
    <t>SierrA HernAndez</t>
  </si>
  <si>
    <t>Kyle AlexAnder</t>
  </si>
  <si>
    <t>AdriAn Cook</t>
  </si>
  <si>
    <t>Alex JAmes</t>
  </si>
  <si>
    <t>ThomAs PArker</t>
  </si>
  <si>
    <t>Miguel ColemAn</t>
  </si>
  <si>
    <t>MicAh He</t>
  </si>
  <si>
    <t>AdAm Nelson</t>
  </si>
  <si>
    <t>DylAn ColemAn</t>
  </si>
  <si>
    <t>MAriA Mitchell</t>
  </si>
  <si>
    <t>JAckson ShAn</t>
  </si>
  <si>
    <t>RichArd SAnchez</t>
  </si>
  <si>
    <t>FAith Griffin</t>
  </si>
  <si>
    <t>TAbithA SAnchez</t>
  </si>
  <si>
    <t>BriAnnA PAtterson</t>
  </si>
  <si>
    <t>MAson Bendixen</t>
  </si>
  <si>
    <t>KAitlyn Reed</t>
  </si>
  <si>
    <t>JuliA Young</t>
  </si>
  <si>
    <t>JeremiAh Morris</t>
  </si>
  <si>
    <t>MyA ColemAn</t>
  </si>
  <si>
    <t>RebekAh MehtA</t>
  </si>
  <si>
    <t>SAmuel Turner</t>
  </si>
  <si>
    <t>Mindy ChAnder</t>
  </si>
  <si>
    <t>BrAintree</t>
  </si>
  <si>
    <t>MAssAchusetts</t>
  </si>
  <si>
    <t>EvAn GonzAlez</t>
  </si>
  <si>
    <t>DAkotA Butler</t>
  </si>
  <si>
    <t>EvAn StewArt</t>
  </si>
  <si>
    <t>MAson Young</t>
  </si>
  <si>
    <t>PAige Foster</t>
  </si>
  <si>
    <t>StephAnie WArd</t>
  </si>
  <si>
    <t>StephAnie Young</t>
  </si>
  <si>
    <t>EthAn Jenkins</t>
  </si>
  <si>
    <t>CrAig Ruiz</t>
  </si>
  <si>
    <t>BArry GArciA</t>
  </si>
  <si>
    <t>DAvid PAtterson</t>
  </si>
  <si>
    <t>AlexAndrA Johnson</t>
  </si>
  <si>
    <t>CArmen MehtA</t>
  </si>
  <si>
    <t>GAbriellA Reed</t>
  </si>
  <si>
    <t>AlejAndro ShAn</t>
  </si>
  <si>
    <t>ChAse RAmirez</t>
  </si>
  <si>
    <t>Trinity HowArd</t>
  </si>
  <si>
    <t>JAnelle RAmAn</t>
  </si>
  <si>
    <t>JessicA JAckson</t>
  </si>
  <si>
    <t>KAylA MArtinez</t>
  </si>
  <si>
    <t>ShAun TAng</t>
  </si>
  <si>
    <t>MirAndA HAyes</t>
  </si>
  <si>
    <t>MArc Romero</t>
  </si>
  <si>
    <t>BryAn Cox</t>
  </si>
  <si>
    <t>ThomAs WAshington</t>
  </si>
  <si>
    <t>EvAn WAtson</t>
  </si>
  <si>
    <t>CArson Henderson</t>
  </si>
  <si>
    <t>BenjAmin WAng</t>
  </si>
  <si>
    <t>BriAnnA Jenkins</t>
  </si>
  <si>
    <t>JAckson Hughes</t>
  </si>
  <si>
    <t>ElizAbeth WAlker</t>
  </si>
  <si>
    <t>Roger LiAng</t>
  </si>
  <si>
    <t>Kevin KumAr</t>
  </si>
  <si>
    <t>GrAnt Goel</t>
  </si>
  <si>
    <t>AriAnnA ColemAn</t>
  </si>
  <si>
    <t>XAvier Rodriguez</t>
  </si>
  <si>
    <t>RAchel MorgAn</t>
  </si>
  <si>
    <t>JAcquelyn Torres</t>
  </si>
  <si>
    <t>Seth GArciA</t>
  </si>
  <si>
    <t>AbigAil Murphy</t>
  </si>
  <si>
    <t>JAckson ColemAn</t>
  </si>
  <si>
    <t>RAquel Dominguez</t>
  </si>
  <si>
    <t>SusAn GAo</t>
  </si>
  <si>
    <t>Mindy ChAnde</t>
  </si>
  <si>
    <t>GAbriel LAl</t>
  </si>
  <si>
    <t>AlexAndriA HAyes</t>
  </si>
  <si>
    <t>AlexA BAiley</t>
  </si>
  <si>
    <t>Alexis AlexAnder</t>
  </si>
  <si>
    <t>SheilA AlvArez</t>
  </si>
  <si>
    <t>KAitlyn SAnders</t>
  </si>
  <si>
    <t>Chloe PArker</t>
  </si>
  <si>
    <t>OscAr GonzAles</t>
  </si>
  <si>
    <t>GAry DiAz</t>
  </si>
  <si>
    <t>ThomAs ShAn</t>
  </si>
  <si>
    <t>Kristen ZhAng</t>
  </si>
  <si>
    <t>NinA TAng</t>
  </si>
  <si>
    <t>MAthew Gill</t>
  </si>
  <si>
    <t>SheilA Munoz</t>
  </si>
  <si>
    <t>HAley HAll</t>
  </si>
  <si>
    <t>NAtAshA MArtin</t>
  </si>
  <si>
    <t>MAurice Luo</t>
  </si>
  <si>
    <t>ClAyton Lin</t>
  </si>
  <si>
    <t>BArbArA Zheng</t>
  </si>
  <si>
    <t>VirginiA Perez</t>
  </si>
  <si>
    <t>NinA Luo</t>
  </si>
  <si>
    <t>StAnley Suri</t>
  </si>
  <si>
    <t>JohnAthAn RAnA</t>
  </si>
  <si>
    <t>MArie Ruiz</t>
  </si>
  <si>
    <t>BArbArA KumAr</t>
  </si>
  <si>
    <t>DArren Alonso</t>
  </si>
  <si>
    <t>WArren Shen</t>
  </si>
  <si>
    <t>RebeccA Lopez</t>
  </si>
  <si>
    <t>CArlA Srini</t>
  </si>
  <si>
    <t>VAlerie Li</t>
  </si>
  <si>
    <t>JAmes EdwArds</t>
  </si>
  <si>
    <t>ZAchAry Johnson</t>
  </si>
  <si>
    <t>Cole BAiley</t>
  </si>
  <si>
    <t>BethAny Goel</t>
  </si>
  <si>
    <t>CArA Zheng</t>
  </si>
  <si>
    <t>DAisy NAvArro</t>
  </si>
  <si>
    <t>ChArles Murphy</t>
  </si>
  <si>
    <t>StefAnie Perez</t>
  </si>
  <si>
    <t>AlejAndro Li</t>
  </si>
  <si>
    <t>FrAncis NAvArro</t>
  </si>
  <si>
    <t>GAbriel Foster</t>
  </si>
  <si>
    <t>MAdeline CArter</t>
  </si>
  <si>
    <t>KAylA MArtin</t>
  </si>
  <si>
    <t>AriAnA SAnders</t>
  </si>
  <si>
    <t>RAmon MA</t>
  </si>
  <si>
    <t>TinA SAnchez</t>
  </si>
  <si>
    <t>JAde StewArt</t>
  </si>
  <si>
    <t>RAchel White</t>
  </si>
  <si>
    <t>MAriA Ross</t>
  </si>
  <si>
    <t>AbigAil BAiley</t>
  </si>
  <si>
    <t>KAitlyn Flores</t>
  </si>
  <si>
    <t>CAndAce ChApmAn</t>
  </si>
  <si>
    <t>IAn Cook</t>
  </si>
  <si>
    <t>VictoriA Wilson</t>
  </si>
  <si>
    <t>AmAndA BryAnt</t>
  </si>
  <si>
    <t>José JAckson</t>
  </si>
  <si>
    <t>SAmuel Winston</t>
  </si>
  <si>
    <t>JAcqueline Butler</t>
  </si>
  <si>
    <t>SAmAnthA MArtin</t>
  </si>
  <si>
    <t>JessicA RiverA</t>
  </si>
  <si>
    <t>KAtherine Griffin</t>
  </si>
  <si>
    <t>MArissA HAyes</t>
  </si>
  <si>
    <t>LucAs GArciA</t>
  </si>
  <si>
    <t>JAckson Ross</t>
  </si>
  <si>
    <t>MAson Green</t>
  </si>
  <si>
    <t>MArcus Blue</t>
  </si>
  <si>
    <t>ShAnnon Guo</t>
  </si>
  <si>
    <t>JuliA SAnders</t>
  </si>
  <si>
    <t>IsAbellA AlexAnder</t>
  </si>
  <si>
    <t>AmAndA Cox</t>
  </si>
  <si>
    <t>RichArd ThomAs</t>
  </si>
  <si>
    <t>CAleb KumAr</t>
  </si>
  <si>
    <t>GrAce PAtterson</t>
  </si>
  <si>
    <t>HAley BAiley</t>
  </si>
  <si>
    <t>Kevin LAl</t>
  </si>
  <si>
    <t>KAylA Wood</t>
  </si>
  <si>
    <t>TristAn Long</t>
  </si>
  <si>
    <t>MirAndA Foster</t>
  </si>
  <si>
    <t>Miguel EvAns</t>
  </si>
  <si>
    <t>NAtAshA NAvArro</t>
  </si>
  <si>
    <t>ShAnnon GAo</t>
  </si>
  <si>
    <t>IsAiAh CArter</t>
  </si>
  <si>
    <t>Hunter LAl</t>
  </si>
  <si>
    <t>MAdeline Hill</t>
  </si>
  <si>
    <t>EmmA Wilson</t>
  </si>
  <si>
    <t>CAroline GonzAles</t>
  </si>
  <si>
    <t>PAtrick Cook</t>
  </si>
  <si>
    <t>Courtney CArter</t>
  </si>
  <si>
    <t>Bruce SuArez</t>
  </si>
  <si>
    <t>KristA BlAnco</t>
  </si>
  <si>
    <t>Phillip KApoor</t>
  </si>
  <si>
    <t>LAtoyA NAth</t>
  </si>
  <si>
    <t>CAlvin Xu</t>
  </si>
  <si>
    <t>TinA MAlhotrA</t>
  </si>
  <si>
    <t>CAndAce SubrAm</t>
  </si>
  <si>
    <t>CArA Li</t>
  </si>
  <si>
    <t>VirginiA ChAndrA</t>
  </si>
  <si>
    <t>Derek YuAn</t>
  </si>
  <si>
    <t>GerAld SerrAno</t>
  </si>
  <si>
    <t>NicolAs Andersen</t>
  </si>
  <si>
    <t>JAmie Wu</t>
  </si>
  <si>
    <t>EdgAr RAmAn</t>
  </si>
  <si>
    <t>CArl JAi</t>
  </si>
  <si>
    <t>MArco GonzAlez</t>
  </si>
  <si>
    <t>Cory SubrAm</t>
  </si>
  <si>
    <t>Destiny SAnchez</t>
  </si>
  <si>
    <t>WyAtt CAmpbell</t>
  </si>
  <si>
    <t>MyA BArnes</t>
  </si>
  <si>
    <t>RichArd Brooks</t>
  </si>
  <si>
    <t>Miguel MArtinez</t>
  </si>
  <si>
    <t>Courtney EdwArds</t>
  </si>
  <si>
    <t>JoshuA MArtin</t>
  </si>
  <si>
    <t>Hector HernAndez</t>
  </si>
  <si>
    <t>Jeremy WAshington</t>
  </si>
  <si>
    <t>JAck EdwArds</t>
  </si>
  <si>
    <t>LucAs Hill</t>
  </si>
  <si>
    <t>AlexiA WAshington</t>
  </si>
  <si>
    <t>WArren Ye</t>
  </si>
  <si>
    <t>MAriA Henderson</t>
  </si>
  <si>
    <t>EmmA Brown</t>
  </si>
  <si>
    <t>MorgAn Phillips</t>
  </si>
  <si>
    <t>MelAnie DiAz</t>
  </si>
  <si>
    <t>EdwArd Brown</t>
  </si>
  <si>
    <t>LucAs Wilson</t>
  </si>
  <si>
    <t>ChristiAn JAckson</t>
  </si>
  <si>
    <t>AlexAndriA Hughes</t>
  </si>
  <si>
    <t>Connor HAyes</t>
  </si>
  <si>
    <t>JAson YAng</t>
  </si>
  <si>
    <t>JAsmine Hughes</t>
  </si>
  <si>
    <t>Jose BryAnt</t>
  </si>
  <si>
    <t>XAvier ColemAn</t>
  </si>
  <si>
    <t>GAbriellA Phillips</t>
  </si>
  <si>
    <t>SheilA OrtegA</t>
  </si>
  <si>
    <t>RichArd Russell</t>
  </si>
  <si>
    <t>JAcqueline Cooper</t>
  </si>
  <si>
    <t>GrAce Perry</t>
  </si>
  <si>
    <t>PAige Murphy</t>
  </si>
  <si>
    <t>GAbrielle Cook</t>
  </si>
  <si>
    <t>MArcus Brooks</t>
  </si>
  <si>
    <t>EmmA Price</t>
  </si>
  <si>
    <t>LAuren ThomAs</t>
  </si>
  <si>
    <t>MirAndA AlexAnder</t>
  </si>
  <si>
    <t>KAylA Johnson</t>
  </si>
  <si>
    <t>AlexAndriA SAnchez</t>
  </si>
  <si>
    <t>Colin AnAnd</t>
  </si>
  <si>
    <t>JAckson Li</t>
  </si>
  <si>
    <t>DAniel Moore</t>
  </si>
  <si>
    <t>ChAse Rogers</t>
  </si>
  <si>
    <t>EvAn BAiley</t>
  </si>
  <si>
    <t>RichArd Griffin</t>
  </si>
  <si>
    <t>CArrie DiAz</t>
  </si>
  <si>
    <t>MelindA AlvArez</t>
  </si>
  <si>
    <t>GAbriel BryAnt</t>
  </si>
  <si>
    <t>Frederick ChAndrA</t>
  </si>
  <si>
    <t>Cole GrAy</t>
  </si>
  <si>
    <t>GerAld CArlson</t>
  </si>
  <si>
    <t>Christopher MArtinez</t>
  </si>
  <si>
    <t>BiAncA Zheng</t>
  </si>
  <si>
    <t>AAron Collins</t>
  </si>
  <si>
    <t>Miguel PAtterson</t>
  </si>
  <si>
    <t>AlyssA GArciA</t>
  </si>
  <si>
    <t>JessicA SAnchez</t>
  </si>
  <si>
    <t>Kevin GonzAlez</t>
  </si>
  <si>
    <t>KAtelyn Allen</t>
  </si>
  <si>
    <t>KAylA Long</t>
  </si>
  <si>
    <t>JeremiAh MArtinez</t>
  </si>
  <si>
    <t>GAbrielle RiverA</t>
  </si>
  <si>
    <t>AriAnnA Bell</t>
  </si>
  <si>
    <t>MArissA Powell</t>
  </si>
  <si>
    <t>Angel CArter</t>
  </si>
  <si>
    <t>KAylA WAlker</t>
  </si>
  <si>
    <t>BenjAmin Foster</t>
  </si>
  <si>
    <t>OliviA JAckson</t>
  </si>
  <si>
    <t>AlexAndrA Reed</t>
  </si>
  <si>
    <t>EmmA ColemAn</t>
  </si>
  <si>
    <t>Vincent ZhAng</t>
  </si>
  <si>
    <t>BrAndy MAdAn</t>
  </si>
  <si>
    <t>Arthur SAnz</t>
  </si>
  <si>
    <t>Seth WAlker</t>
  </si>
  <si>
    <t>JAime NAvArro</t>
  </si>
  <si>
    <t>MArshAll Goel</t>
  </si>
  <si>
    <t>IsAAc Lopez</t>
  </si>
  <si>
    <t>Tyrone AlvArez</t>
  </si>
  <si>
    <t>Leslie BlAnco</t>
  </si>
  <si>
    <t>Ruben RAnA</t>
  </si>
  <si>
    <t>Melvin NAth</t>
  </si>
  <si>
    <t>IsAbellA Bell</t>
  </si>
  <si>
    <t>RebeccA Turner</t>
  </si>
  <si>
    <t>BArry Arun</t>
  </si>
  <si>
    <t>DArryl Lu</t>
  </si>
  <si>
    <t>Meredith NAvArro</t>
  </si>
  <si>
    <t>Roger PAl</t>
  </si>
  <si>
    <t>BriAnnA Flores</t>
  </si>
  <si>
    <t>Colleen RAji</t>
  </si>
  <si>
    <t>KAtie Goel</t>
  </si>
  <si>
    <t>SeAn BAiley</t>
  </si>
  <si>
    <t>BArbArA TAng</t>
  </si>
  <si>
    <t>TeresA Munoz</t>
  </si>
  <si>
    <t>LAcey ZhAo</t>
  </si>
  <si>
    <t>OmAr PAl</t>
  </si>
  <si>
    <t>MyA Ross</t>
  </si>
  <si>
    <t>Albert RAmos</t>
  </si>
  <si>
    <t>FrAnklin ShAn</t>
  </si>
  <si>
    <t>NAthAn King</t>
  </si>
  <si>
    <t>Arturo WAng</t>
  </si>
  <si>
    <t>ClAyton PAl</t>
  </si>
  <si>
    <t>Melvin JAi</t>
  </si>
  <si>
    <t>Ruth SullivAn</t>
  </si>
  <si>
    <t>Tyler MArtin</t>
  </si>
  <si>
    <t>SAmuel ShArmA</t>
  </si>
  <si>
    <t>SophiA HAll</t>
  </si>
  <si>
    <t>SophiA Phillips</t>
  </si>
  <si>
    <t>IsAbellA Cox</t>
  </si>
  <si>
    <t>GAbriel ShAn</t>
  </si>
  <si>
    <t>KAtherine White</t>
  </si>
  <si>
    <t>RonAld SubrAm</t>
  </si>
  <si>
    <t>AAron McDonAld</t>
  </si>
  <si>
    <t>Shelby SAnders</t>
  </si>
  <si>
    <t>MAckenzie Young</t>
  </si>
  <si>
    <t>BrAndon TAylor</t>
  </si>
  <si>
    <t>KAylee PArker</t>
  </si>
  <si>
    <t>MArie Moreno</t>
  </si>
  <si>
    <t>Jodi NAth</t>
  </si>
  <si>
    <t>GAbrielle Foster</t>
  </si>
  <si>
    <t>StefAnie GArciA</t>
  </si>
  <si>
    <t>Gilbert PAl</t>
  </si>
  <si>
    <t>Levi SAnchez</t>
  </si>
  <si>
    <t>DAle RAje</t>
  </si>
  <si>
    <t>EdwArd Henderson</t>
  </si>
  <si>
    <t>Luis PAtterson</t>
  </si>
  <si>
    <t>CArlos Phillips</t>
  </si>
  <si>
    <t>ChristiAn Butler</t>
  </si>
  <si>
    <t>Steven MorgAn</t>
  </si>
  <si>
    <t>MArcus GonzAlez</t>
  </si>
  <si>
    <t>AlyssA Jenkins</t>
  </si>
  <si>
    <t>AngelA WArd</t>
  </si>
  <si>
    <t>Bobby VAn</t>
  </si>
  <si>
    <t>SArA Cox</t>
  </si>
  <si>
    <t>AlexAndriA Brooks</t>
  </si>
  <si>
    <t>LAtAshA BrAdley</t>
  </si>
  <si>
    <t>MonicA MAdAn</t>
  </si>
  <si>
    <t>ShAwn YuAn</t>
  </si>
  <si>
    <t>StephAnie Wright</t>
  </si>
  <si>
    <t>JAclyn Becker</t>
  </si>
  <si>
    <t>Jerry TAng</t>
  </si>
  <si>
    <t>Joel VAnce</t>
  </si>
  <si>
    <t>BrAndy Arun</t>
  </si>
  <si>
    <t>DeAnnA MAdAn</t>
  </si>
  <si>
    <t>MArie MAdAn</t>
  </si>
  <si>
    <t>Autumn ZhAo</t>
  </si>
  <si>
    <t>TerrAnce SubrAm</t>
  </si>
  <si>
    <t>DArrell Goel</t>
  </si>
  <si>
    <t>AlAn Li</t>
  </si>
  <si>
    <t>MArc Munoz</t>
  </si>
  <si>
    <t>NinA Shen</t>
  </si>
  <si>
    <t>JArred MArtin</t>
  </si>
  <si>
    <t>TAbithA GArciA</t>
  </si>
  <si>
    <t>JordAn WAshington</t>
  </si>
  <si>
    <t>Allen SAi</t>
  </si>
  <si>
    <t>MAson HernAndez</t>
  </si>
  <si>
    <t>IsAbel BrAdley</t>
  </si>
  <si>
    <t>ShAne Arun</t>
  </si>
  <si>
    <t>SebAstiAn Bell</t>
  </si>
  <si>
    <t>CynthiA RAmAn</t>
  </si>
  <si>
    <t>GerAld RAmos</t>
  </si>
  <si>
    <t>NicolAs Goldberg</t>
  </si>
  <si>
    <t>ShAwnA Deng</t>
  </si>
  <si>
    <t>JAcquelyn Alonso</t>
  </si>
  <si>
    <t>Mitchell ShAn</t>
  </si>
  <si>
    <t>DAwn KumAr</t>
  </si>
  <si>
    <t>Holly VAnce</t>
  </si>
  <si>
    <t>JArrod PAtel</t>
  </si>
  <si>
    <t>BrAndon BryAnt</t>
  </si>
  <si>
    <t>Bryce WAtson</t>
  </si>
  <si>
    <t>ReginA Suri</t>
  </si>
  <si>
    <t>KAitlyn Cooper</t>
  </si>
  <si>
    <t>TheresA SuArez</t>
  </si>
  <si>
    <t>ShAun Xu</t>
  </si>
  <si>
    <t>BArbArA Ye</t>
  </si>
  <si>
    <t>KristA SAnz</t>
  </si>
  <si>
    <t>ShAun KumAr</t>
  </si>
  <si>
    <t>Christopher ClArk</t>
  </si>
  <si>
    <t>AriAnnA SAnchez</t>
  </si>
  <si>
    <t>MeghAn Munoz</t>
  </si>
  <si>
    <t>DArren VAzquez</t>
  </si>
  <si>
    <t>Alison LAl</t>
  </si>
  <si>
    <t>Roy VAnce</t>
  </si>
  <si>
    <t>KAtrinA ShAn</t>
  </si>
  <si>
    <t>JAmie Chow</t>
  </si>
  <si>
    <t>Erick KApoor</t>
  </si>
  <si>
    <t>SAndrA Hu</t>
  </si>
  <si>
    <t>CAndice Hu</t>
  </si>
  <si>
    <t>Michele MArtin</t>
  </si>
  <si>
    <t>Joel PAtel</t>
  </si>
  <si>
    <t>LeonArd Deng</t>
  </si>
  <si>
    <t>Jerry LAl</t>
  </si>
  <si>
    <t>JoAn GAo</t>
  </si>
  <si>
    <t>Christy ZimmermAn</t>
  </si>
  <si>
    <t>NicolAs Xu</t>
  </si>
  <si>
    <t>MeAgAn MAlhotrA</t>
  </si>
  <si>
    <t>Ernest GAo</t>
  </si>
  <si>
    <t>Jorge WAng</t>
  </si>
  <si>
    <t>CAleb HAll</t>
  </si>
  <si>
    <t>Clinton VAzquez</t>
  </si>
  <si>
    <t>MArgAret Powell</t>
  </si>
  <si>
    <t>DiAnA SuArez</t>
  </si>
  <si>
    <t>DArren Ruiz</t>
  </si>
  <si>
    <t>Pedro NAvArro</t>
  </si>
  <si>
    <t>Kelsey JAi</t>
  </si>
  <si>
    <t>JAnelle SAi</t>
  </si>
  <si>
    <t>SusAn Li</t>
  </si>
  <si>
    <t>GerAld VAnce</t>
  </si>
  <si>
    <t>GerAld NAvArro</t>
  </si>
  <si>
    <t>KristinA RAnA</t>
  </si>
  <si>
    <t>FernAndo Perez</t>
  </si>
  <si>
    <t>DAlton AdAms</t>
  </si>
  <si>
    <t>JAson Green</t>
  </si>
  <si>
    <t>DiAnA MArtin</t>
  </si>
  <si>
    <t>JAmie RAmos</t>
  </si>
  <si>
    <t>MArc Rubio</t>
  </si>
  <si>
    <t>LisA Ye</t>
  </si>
  <si>
    <t>Bonnie TAng</t>
  </si>
  <si>
    <t>BrAndi Munoz</t>
  </si>
  <si>
    <t>Anders SkjønAA</t>
  </si>
  <si>
    <t>DAnny CArlson</t>
  </si>
  <si>
    <t>Hector MArtin</t>
  </si>
  <si>
    <t>KAren He</t>
  </si>
  <si>
    <t>JoAnnA Alonso</t>
  </si>
  <si>
    <t>CArolyn Ruiz</t>
  </si>
  <si>
    <t>ShAun Luo</t>
  </si>
  <si>
    <t>Sergio RAmAn</t>
  </si>
  <si>
    <t>Alberto BlAnco</t>
  </si>
  <si>
    <t>ShAwnA ShAn</t>
  </si>
  <si>
    <t>RyAn DAvis</t>
  </si>
  <si>
    <t>FAith Cook</t>
  </si>
  <si>
    <t>IvAn MArtinez</t>
  </si>
  <si>
    <t>RAndy ZhAo</t>
  </si>
  <si>
    <t>PAmelA PAtel</t>
  </si>
  <si>
    <t>RebekAh Dominguez</t>
  </si>
  <si>
    <t>Kelvin ChAnder</t>
  </si>
  <si>
    <t>RAul NAth</t>
  </si>
  <si>
    <t>FrAnklin Hu</t>
  </si>
  <si>
    <t>MArc HernAndez</t>
  </si>
  <si>
    <t>MArvin Torres</t>
  </si>
  <si>
    <t>Denise GonzAlez</t>
  </si>
  <si>
    <t>Eugene ZhAng</t>
  </si>
  <si>
    <t>TinA Rodriguez</t>
  </si>
  <si>
    <t>Kyle EvAns</t>
  </si>
  <si>
    <t>CArlos HowArd</t>
  </si>
  <si>
    <t>IsAbellA Foster</t>
  </si>
  <si>
    <t>GerAld SAi</t>
  </si>
  <si>
    <t>Colin PAl</t>
  </si>
  <si>
    <t>OrlAndo Torres</t>
  </si>
  <si>
    <t>MAndy Xu</t>
  </si>
  <si>
    <t>Toni PrAsAd</t>
  </si>
  <si>
    <t>MAriAh Cooper</t>
  </si>
  <si>
    <t>CArolyn Alonso</t>
  </si>
  <si>
    <t>JAnelle Suri</t>
  </si>
  <si>
    <t>Andre RAnA</t>
  </si>
  <si>
    <t>MArio BlAck</t>
  </si>
  <si>
    <t>MichAel TAylor</t>
  </si>
  <si>
    <t>AdriAnA SAnchez</t>
  </si>
  <si>
    <t>MAyrA RAndAll</t>
  </si>
  <si>
    <t>CAitlin RAmirez</t>
  </si>
  <si>
    <t>JAsmine Foster</t>
  </si>
  <si>
    <t>AAron CArter</t>
  </si>
  <si>
    <t>AndreA SAnders</t>
  </si>
  <si>
    <t>SAmAnthA Ross</t>
  </si>
  <si>
    <t>RyAn LAl</t>
  </si>
  <si>
    <t>MAry HowArd</t>
  </si>
  <si>
    <t>IsAbellA King</t>
  </si>
  <si>
    <t>DouglAs Arun</t>
  </si>
  <si>
    <t>AdAm Butler</t>
  </si>
  <si>
    <t>EduArdo Mitchell</t>
  </si>
  <si>
    <t>OmAr ZhAo</t>
  </si>
  <si>
    <t>DiAnne SlAttengren</t>
  </si>
  <si>
    <t>Ross MAdAn</t>
  </si>
  <si>
    <t>ClArence ShArmA</t>
  </si>
  <si>
    <t>TAbithA PAtel</t>
  </si>
  <si>
    <t>Leslie DiAz</t>
  </si>
  <si>
    <t>Amber EvAns</t>
  </si>
  <si>
    <t>LAnnA SlAven</t>
  </si>
  <si>
    <t>Johnny ChAnder</t>
  </si>
  <si>
    <t>Bruce MArtin</t>
  </si>
  <si>
    <t>Kristine AlvArez</t>
  </si>
  <si>
    <t>Ricky SerrAno</t>
  </si>
  <si>
    <t>LAwrence NAvArro</t>
  </si>
  <si>
    <t>Ross SuArez</t>
  </si>
  <si>
    <t>MArgAret Chen</t>
  </si>
  <si>
    <t>MArvin DiAz</t>
  </si>
  <si>
    <t>SAbrinA AlvArez</t>
  </si>
  <si>
    <t>DAlton Bell</t>
  </si>
  <si>
    <t>KAtie Holt</t>
  </si>
  <si>
    <t>CAthy SloAn</t>
  </si>
  <si>
    <t>JAson Russell</t>
  </si>
  <si>
    <t>ShAnnon SAnz</t>
  </si>
  <si>
    <t>MArie GArciA</t>
  </si>
  <si>
    <t>BrendA SAunders</t>
  </si>
  <si>
    <t>RAmon Wu</t>
  </si>
  <si>
    <t>Terrence JAi</t>
  </si>
  <si>
    <t>TAbithA Suri</t>
  </si>
  <si>
    <t>MArcus ClArk</t>
  </si>
  <si>
    <t>ArmAndo RAmos</t>
  </si>
  <si>
    <t>RAndAll Alonso</t>
  </si>
  <si>
    <t>AlejAndro Zheng</t>
  </si>
  <si>
    <t>RebekAh MArtin</t>
  </si>
  <si>
    <t>KendrA Dominguez</t>
  </si>
  <si>
    <t>AliciA ShAn</t>
  </si>
  <si>
    <t>StefAnie PAtel</t>
  </si>
  <si>
    <t>BryAnt PAtel</t>
  </si>
  <si>
    <t>Jodi JAi</t>
  </si>
  <si>
    <t>LeonArd Smith</t>
  </si>
  <si>
    <t>RAndAll SerrAno</t>
  </si>
  <si>
    <t>JAy Gill</t>
  </si>
  <si>
    <t>Dominique GonzAlez</t>
  </si>
  <si>
    <t>BArbArA Luo</t>
  </si>
  <si>
    <t>RAmon Zeng</t>
  </si>
  <si>
    <t>CrystAl Hu</t>
  </si>
  <si>
    <t>CesAr Perez</t>
  </si>
  <si>
    <t>Ruben SAunders</t>
  </si>
  <si>
    <t>RebekAh RAmos</t>
  </si>
  <si>
    <t>Henry VAnce</t>
  </si>
  <si>
    <t>WyAtt Jenkins</t>
  </si>
  <si>
    <t>DylAn Ross</t>
  </si>
  <si>
    <t>Joseph ThomAs</t>
  </si>
  <si>
    <t>KAtherine Thompson</t>
  </si>
  <si>
    <t>NAtAlie RiverA</t>
  </si>
  <si>
    <t>DylAn TAylor</t>
  </si>
  <si>
    <t>Jodi RAi</t>
  </si>
  <si>
    <t>CArlos StewArt</t>
  </si>
  <si>
    <t>AngelA AlexAnder</t>
  </si>
  <si>
    <t>LydiA MAlhotrA</t>
  </si>
  <si>
    <t>EthAn Lewis</t>
  </si>
  <si>
    <t>NAthAn ShAn</t>
  </si>
  <si>
    <t>RebeccA Roberts</t>
  </si>
  <si>
    <t>Christy KumAr</t>
  </si>
  <si>
    <t>JuliA SAnchez</t>
  </si>
  <si>
    <t>AndreA EdwArds</t>
  </si>
  <si>
    <t>ClAyton Ye</t>
  </si>
  <si>
    <t>JAdA BAker</t>
  </si>
  <si>
    <t>AriAnnA WAshington</t>
  </si>
  <si>
    <t>Andrew LAn</t>
  </si>
  <si>
    <t>IAn StewArt</t>
  </si>
  <si>
    <t>JAmes Miller</t>
  </si>
  <si>
    <t>RAchel Robinson</t>
  </si>
  <si>
    <t>ChristiAn Chen</t>
  </si>
  <si>
    <t>Cody SAnders</t>
  </si>
  <si>
    <t>Christopher MArtin</t>
  </si>
  <si>
    <t>RAchel Foster</t>
  </si>
  <si>
    <t>MelissA RAmirez</t>
  </si>
  <si>
    <t>LucAs Griffin</t>
  </si>
  <si>
    <t>KAtherine Nelson</t>
  </si>
  <si>
    <t>JAson Lopez</t>
  </si>
  <si>
    <t>AndreA JAmes</t>
  </si>
  <si>
    <t>MyA Russell</t>
  </si>
  <si>
    <t>PAige Ross</t>
  </si>
  <si>
    <t>ElijAh Allen</t>
  </si>
  <si>
    <t>JAson GonzAlez</t>
  </si>
  <si>
    <t>KAri NAvArro</t>
  </si>
  <si>
    <t>GrAce ColemAn</t>
  </si>
  <si>
    <t>GAvin Jenkins</t>
  </si>
  <si>
    <t>GAbriellA StewArt</t>
  </si>
  <si>
    <t>GAbriellA Green</t>
  </si>
  <si>
    <t>JonAthAn GonzAles</t>
  </si>
  <si>
    <t>JeremiAh GonzAles</t>
  </si>
  <si>
    <t>XAvier Lee</t>
  </si>
  <si>
    <t>JAck Mitchell</t>
  </si>
  <si>
    <t>RebeccA Wright</t>
  </si>
  <si>
    <t>GAbrielle Young</t>
  </si>
  <si>
    <t>Jimmy NAvArro</t>
  </si>
  <si>
    <t>ZAchAry ThomAs</t>
  </si>
  <si>
    <t>JAy SAnchez</t>
  </si>
  <si>
    <t>SAmuel Powell</t>
  </si>
  <si>
    <t>XAvier WAshington</t>
  </si>
  <si>
    <t>IsAiAh EvAns</t>
  </si>
  <si>
    <t>ThomAs Young</t>
  </si>
  <si>
    <t>FrAnklin Li</t>
  </si>
  <si>
    <t>JAred HowArd</t>
  </si>
  <si>
    <t>CArol Cox</t>
  </si>
  <si>
    <t>Alex GrAy</t>
  </si>
  <si>
    <t>RAchel Anderson</t>
  </si>
  <si>
    <t>JAime AlvArez</t>
  </si>
  <si>
    <t>BrAdley Shen</t>
  </si>
  <si>
    <t>BlAke Rodriguez</t>
  </si>
  <si>
    <t>XAvier Roberts</t>
  </si>
  <si>
    <t>GAbrielle Turner</t>
  </si>
  <si>
    <t>TAmArA NAth</t>
  </si>
  <si>
    <t>CArrie Gill</t>
  </si>
  <si>
    <t>Justin TAylor</t>
  </si>
  <si>
    <t>OliviA Bennett</t>
  </si>
  <si>
    <t>AmAndA Wood</t>
  </si>
  <si>
    <t>JAcob Johnson</t>
  </si>
  <si>
    <t>IAn Morris</t>
  </si>
  <si>
    <t>AlyssA Morris</t>
  </si>
  <si>
    <t>MAckenzie Green</t>
  </si>
  <si>
    <t>Justin DAvis</t>
  </si>
  <si>
    <t>EdwArd Jones</t>
  </si>
  <si>
    <t>LogAn WilliAms</t>
  </si>
  <si>
    <t>SArAh WilliAms</t>
  </si>
  <si>
    <t>JAck Young</t>
  </si>
  <si>
    <t>HAley Phillips</t>
  </si>
  <si>
    <t>IsAbellA Peterson</t>
  </si>
  <si>
    <t>PAige WAtson</t>
  </si>
  <si>
    <t>NAthAniel Peterson</t>
  </si>
  <si>
    <t>KAitlyn Foster</t>
  </si>
  <si>
    <t>CAmeron McDonAld</t>
  </si>
  <si>
    <t>JeremiAh EvAns</t>
  </si>
  <si>
    <t>Bridget AnAnd</t>
  </si>
  <si>
    <t>MAriA Simmons</t>
  </si>
  <si>
    <t>MArshAll LAl</t>
  </si>
  <si>
    <t>XAvier CAmpbell</t>
  </si>
  <si>
    <t>EdwArd WAlker</t>
  </si>
  <si>
    <t>VAlerie LiAng</t>
  </si>
  <si>
    <t>BrAd KumAr</t>
  </si>
  <si>
    <t>MelAnie Peterson</t>
  </si>
  <si>
    <t>NAtAlie BryAnt</t>
  </si>
  <si>
    <t>AlexAndrA StewArt</t>
  </si>
  <si>
    <t>Jennifer BArnes</t>
  </si>
  <si>
    <t>Kimberly GrAy</t>
  </si>
  <si>
    <t>Pedro MArtin</t>
  </si>
  <si>
    <t>HAnnAh WilliAms</t>
  </si>
  <si>
    <t>HAnnAh GArciA</t>
  </si>
  <si>
    <t>Chloe WilliAms</t>
  </si>
  <si>
    <t>TArA Simpson</t>
  </si>
  <si>
    <t>Roger YAng</t>
  </si>
  <si>
    <t>LeonArd TAng</t>
  </si>
  <si>
    <t>CAssAndrA SAi</t>
  </si>
  <si>
    <t>Jon ZhAng</t>
  </si>
  <si>
    <t>SAvAnnAh EvAns</t>
  </si>
  <si>
    <t>AmAndA Powell</t>
  </si>
  <si>
    <t>JAred Cox</t>
  </si>
  <si>
    <t>DeAnnA Jiménez</t>
  </si>
  <si>
    <t>SAbrinA Dominguez</t>
  </si>
  <si>
    <t>CrAig VAzquez</t>
  </si>
  <si>
    <t>BriAnA Jiménez</t>
  </si>
  <si>
    <t>Curtis MA</t>
  </si>
  <si>
    <t>Pedro AlvArez</t>
  </si>
  <si>
    <t>JuliA Robinson</t>
  </si>
  <si>
    <t>GAbriel King</t>
  </si>
  <si>
    <t>DAisy OrtegA</t>
  </si>
  <si>
    <t>MAckenzie Kelly</t>
  </si>
  <si>
    <t>DAlton JAckson</t>
  </si>
  <si>
    <t>AnnA Johnson</t>
  </si>
  <si>
    <t>FernAndo Price</t>
  </si>
  <si>
    <t>JeremiAh Lee</t>
  </si>
  <si>
    <t>JoshuA TAylor</t>
  </si>
  <si>
    <t>Willie HuAng</t>
  </si>
  <si>
    <t>TerrAnce RAnA</t>
  </si>
  <si>
    <t>CArlA MAdAn</t>
  </si>
  <si>
    <t>Kelli RAje</t>
  </si>
  <si>
    <t>MArvin RAmos</t>
  </si>
  <si>
    <t>CArrie Gutierrez</t>
  </si>
  <si>
    <t>Gilbert KumAr</t>
  </si>
  <si>
    <t>SAmuel GonzAlez</t>
  </si>
  <si>
    <t>NoAh Phillips</t>
  </si>
  <si>
    <t>BrAndon Jones</t>
  </si>
  <si>
    <t>GAvin WAshington</t>
  </si>
  <si>
    <t>OmAr BlAck</t>
  </si>
  <si>
    <t>Jon ZhAo</t>
  </si>
  <si>
    <t>WilliAm Miller</t>
  </si>
  <si>
    <t>KAtherine WAlker</t>
  </si>
  <si>
    <t>IAn RiverA</t>
  </si>
  <si>
    <t>MAckenzie Torres</t>
  </si>
  <si>
    <t>KAtherine PAtterson</t>
  </si>
  <si>
    <t>TAylor WAtson</t>
  </si>
  <si>
    <t>GAbrielle HAll</t>
  </si>
  <si>
    <t>ElijAh EdwArds</t>
  </si>
  <si>
    <t>ClArence Luo</t>
  </si>
  <si>
    <t>TAmArA YAng</t>
  </si>
  <si>
    <t>MelAnie Reed</t>
  </si>
  <si>
    <t>JessicA Perry</t>
  </si>
  <si>
    <t>Bruce WArd</t>
  </si>
  <si>
    <t>RAchel WAshington</t>
  </si>
  <si>
    <t>GAbrielle ColemAn</t>
  </si>
  <si>
    <t>AlexA RiverA</t>
  </si>
  <si>
    <t>CAssidy ColemAn</t>
  </si>
  <si>
    <t>SAmuel Hughes</t>
  </si>
  <si>
    <t>JAcqueline WArd</t>
  </si>
  <si>
    <t>LucAs Blue</t>
  </si>
  <si>
    <t>IsAbellA Johnson</t>
  </si>
  <si>
    <t>AidAn Henderson</t>
  </si>
  <si>
    <t>ChArles Moore</t>
  </si>
  <si>
    <t>MArco SubrAm</t>
  </si>
  <si>
    <t>Clifford SubrAm</t>
  </si>
  <si>
    <t>NAtAlie Roberts</t>
  </si>
  <si>
    <t>CAmeron Henderson</t>
  </si>
  <si>
    <t>KAtherine JAmes</t>
  </si>
  <si>
    <t>Billy AlvArez</t>
  </si>
  <si>
    <t>Jerry ChAnder</t>
  </si>
  <si>
    <t>KAtherine Rodriguez</t>
  </si>
  <si>
    <t>FernAndo Turner</t>
  </si>
  <si>
    <t>Nicole HowArd</t>
  </si>
  <si>
    <t>MAdison Russell</t>
  </si>
  <si>
    <t>Eric AlexAnder</t>
  </si>
  <si>
    <t>Jenny WAgner</t>
  </si>
  <si>
    <t>AAron Chen</t>
  </si>
  <si>
    <t>KAylA Price</t>
  </si>
  <si>
    <t>JAmes Griffin</t>
  </si>
  <si>
    <t>MyA Long</t>
  </si>
  <si>
    <t>AbigAil SAnchez</t>
  </si>
  <si>
    <t>TAylor DAvis</t>
  </si>
  <si>
    <t>LydiA GArciA</t>
  </si>
  <si>
    <t>Kellie MArtin</t>
  </si>
  <si>
    <t>KAylA Rodriguez</t>
  </si>
  <si>
    <t>JAred Moyer</t>
  </si>
  <si>
    <t>AlyssA Jones</t>
  </si>
  <si>
    <t>MorgAn Henderson</t>
  </si>
  <si>
    <t>Tyler MArtinez</t>
  </si>
  <si>
    <t>MAriA King</t>
  </si>
  <si>
    <t>CArolyn MehtA</t>
  </si>
  <si>
    <t>AngelicA Long</t>
  </si>
  <si>
    <t>LArry Moreno</t>
  </si>
  <si>
    <t>KAren Sun</t>
  </si>
  <si>
    <t>KristA CArlson</t>
  </si>
  <si>
    <t>MeghAn AlAn</t>
  </si>
  <si>
    <t>RAndAll SuArez</t>
  </si>
  <si>
    <t>Melody HernAndez</t>
  </si>
  <si>
    <t>JAred MorgAn</t>
  </si>
  <si>
    <t>HAiley King</t>
  </si>
  <si>
    <t>PriscillA Shen</t>
  </si>
  <si>
    <t>Adrienne RAmos</t>
  </si>
  <si>
    <t>Kristy CArlson</t>
  </si>
  <si>
    <t>ChAd Goel</t>
  </si>
  <si>
    <t>IsAbellA Rodriguez</t>
  </si>
  <si>
    <t>EduArdo Lewis</t>
  </si>
  <si>
    <t>JessicA DAvis</t>
  </si>
  <si>
    <t>SebAstiAn RAmirez</t>
  </si>
  <si>
    <t>CAleb WAng</t>
  </si>
  <si>
    <t>GloriA Reed</t>
  </si>
  <si>
    <t>SAmAnthA Wilson</t>
  </si>
  <si>
    <t>StephAnie MorgAn</t>
  </si>
  <si>
    <t>JAmes Powell</t>
  </si>
  <si>
    <t>GAvin Russell</t>
  </si>
  <si>
    <t>PAtrick RichArdson</t>
  </si>
  <si>
    <t>JAck Nelson</t>
  </si>
  <si>
    <t>IsAbel DiAz</t>
  </si>
  <si>
    <t>HAiley Foster</t>
  </si>
  <si>
    <t>DAlton Flores</t>
  </si>
  <si>
    <t>RichArd RAmirez</t>
  </si>
  <si>
    <t>EduArdo ClArk</t>
  </si>
  <si>
    <t>ChArles King</t>
  </si>
  <si>
    <t>MAdison Butler</t>
  </si>
  <si>
    <t>MArcus Cook</t>
  </si>
  <si>
    <t>SAmAnthA DAvis</t>
  </si>
  <si>
    <t>GAvin Henderson</t>
  </si>
  <si>
    <t>AlexA GrAy</t>
  </si>
  <si>
    <t>JonAthAn AdAms</t>
  </si>
  <si>
    <t>JuliA CArter</t>
  </si>
  <si>
    <t>JeremiAh Green</t>
  </si>
  <si>
    <t>JAcqueline Brooks</t>
  </si>
  <si>
    <t>Robert ClArk</t>
  </si>
  <si>
    <t>ZAchAry MArtin</t>
  </si>
  <si>
    <t>Destiny BryAnt</t>
  </si>
  <si>
    <t>SAmuel Mitchell</t>
  </si>
  <si>
    <t>StephAnie Griffin</t>
  </si>
  <si>
    <t>Destiny DiAz</t>
  </si>
  <si>
    <t>JonAthAn Lee</t>
  </si>
  <si>
    <t>Nicole DiAz</t>
  </si>
  <si>
    <t>Shirleen TrAvers</t>
  </si>
  <si>
    <t>WyAtt Flores</t>
  </si>
  <si>
    <t>AlexAndrA Green</t>
  </si>
  <si>
    <t>SAmuel Long</t>
  </si>
  <si>
    <t>SeAn GonzAlez</t>
  </si>
  <si>
    <t>Hunter JAi</t>
  </si>
  <si>
    <t>MAdeline Mitchell</t>
  </si>
  <si>
    <t>WilliAm Rodriguez</t>
  </si>
  <si>
    <t>IAn HowArd</t>
  </si>
  <si>
    <t>KAtrinA Deng</t>
  </si>
  <si>
    <t>JAime Becker</t>
  </si>
  <si>
    <t>TristAn Powell</t>
  </si>
  <si>
    <t>JuAn Cox</t>
  </si>
  <si>
    <t>RAchel Long</t>
  </si>
  <si>
    <t>BAiley Kelly</t>
  </si>
  <si>
    <t>SAvAnnAh King</t>
  </si>
  <si>
    <t>Destiny AlexAnder</t>
  </si>
  <si>
    <t>LAuren Bennett</t>
  </si>
  <si>
    <t>MArco Srini</t>
  </si>
  <si>
    <t>JAck GonzAles</t>
  </si>
  <si>
    <t>IAn Brooks</t>
  </si>
  <si>
    <t>DAvid Miller</t>
  </si>
  <si>
    <t>AlexAndrA Smith</t>
  </si>
  <si>
    <t>WyAtt Collins</t>
  </si>
  <si>
    <t>ThomAs Butler</t>
  </si>
  <si>
    <t>GAbrielle EdwArds</t>
  </si>
  <si>
    <t>MAriA EdwArds</t>
  </si>
  <si>
    <t>JonAthAn ShAn</t>
  </si>
  <si>
    <t>AbigAil Bennett</t>
  </si>
  <si>
    <t>JAsmine Long</t>
  </si>
  <si>
    <t>CAroline Hughes</t>
  </si>
  <si>
    <t>PAtriciA Lopez</t>
  </si>
  <si>
    <t>ElizAbeth Powell</t>
  </si>
  <si>
    <t>MorgAn GrAy</t>
  </si>
  <si>
    <t>Hector SerrAno</t>
  </si>
  <si>
    <t>Julie LAl</t>
  </si>
  <si>
    <t>Ross SAnchez</t>
  </si>
  <si>
    <t>Terry RAje</t>
  </si>
  <si>
    <t>DwAyne Romero</t>
  </si>
  <si>
    <t>StAcy Alonso</t>
  </si>
  <si>
    <t>JAime MArtin</t>
  </si>
  <si>
    <t>IvAn Weber</t>
  </si>
  <si>
    <t>GrAce Lee</t>
  </si>
  <si>
    <t>JAnet NAvArro</t>
  </si>
  <si>
    <t>NAthAn Moore</t>
  </si>
  <si>
    <t>Jésus MArtin</t>
  </si>
  <si>
    <t>Drew LAl</t>
  </si>
  <si>
    <t>CArlA Lopez</t>
  </si>
  <si>
    <t>TAbithA SerrAno</t>
  </si>
  <si>
    <t>MArcus WAshington</t>
  </si>
  <si>
    <t>ChArles BAiley</t>
  </si>
  <si>
    <t>RyAn WAshington</t>
  </si>
  <si>
    <t>JAime Jimenez</t>
  </si>
  <si>
    <t>MArco TAnArA</t>
  </si>
  <si>
    <t>RebekAh Srini</t>
  </si>
  <si>
    <t>EdwArd MArtin</t>
  </si>
  <si>
    <t>MelissA Bennett</t>
  </si>
  <si>
    <t>Kristi VAnce</t>
  </si>
  <si>
    <t>SeAn EdwArds</t>
  </si>
  <si>
    <t>LucAs Butler</t>
  </si>
  <si>
    <t>BriAnnA Murphy</t>
  </si>
  <si>
    <t>Shelby MorgAn</t>
  </si>
  <si>
    <t>DiAnA SerrAno</t>
  </si>
  <si>
    <t>EduArdo Russell</t>
  </si>
  <si>
    <t>LAtoyA AnAnd</t>
  </si>
  <si>
    <t>Nichole JAi</t>
  </si>
  <si>
    <t>Kristi VAzquez</t>
  </si>
  <si>
    <t>AlishA Holt</t>
  </si>
  <si>
    <t>DonAld Rodriguez</t>
  </si>
  <si>
    <t>MeghAn SAnz</t>
  </si>
  <si>
    <t>Summer KApoor</t>
  </si>
  <si>
    <t>IAn Wilson</t>
  </si>
  <si>
    <t>CArlos JAmes</t>
  </si>
  <si>
    <t>BlAke GonzAlez</t>
  </si>
  <si>
    <t>DAnielle HowArd</t>
  </si>
  <si>
    <t>MAdison Anderson</t>
  </si>
  <si>
    <t>IsAiAh AdAms</t>
  </si>
  <si>
    <t>KAylA Wilson</t>
  </si>
  <si>
    <t>KAylee SAnchez</t>
  </si>
  <si>
    <t>SAvAnnAh TrAvers</t>
  </si>
  <si>
    <t>Alison NArA</t>
  </si>
  <si>
    <t>StAcey ZhAo</t>
  </si>
  <si>
    <t>DAlton RiverA</t>
  </si>
  <si>
    <t>FernAndo Butler</t>
  </si>
  <si>
    <t>CArolyn Moreno</t>
  </si>
  <si>
    <t>MAndy LiAng</t>
  </si>
  <si>
    <t>ShAne Lopez</t>
  </si>
  <si>
    <t>Ruben VAnce</t>
  </si>
  <si>
    <t>KAthleen DiAz</t>
  </si>
  <si>
    <t>WAlter OrtegA</t>
  </si>
  <si>
    <t>SArA SAnchez</t>
  </si>
  <si>
    <t>EdgAr RAnA</t>
  </si>
  <si>
    <t>LindsAy Goel</t>
  </si>
  <si>
    <t>Cedric TAng</t>
  </si>
  <si>
    <t>Roberto OrtegA</t>
  </si>
  <si>
    <t>LAcey Zhou</t>
  </si>
  <si>
    <t>TAmArA Xie</t>
  </si>
  <si>
    <t>CAssie Deng</t>
  </si>
  <si>
    <t>Sergio SubrAm</t>
  </si>
  <si>
    <t>Roberto AlvArez</t>
  </si>
  <si>
    <t>SheilA Rowe</t>
  </si>
  <si>
    <t>RAchAel MArtinez</t>
  </si>
  <si>
    <t>RAmon Zheng</t>
  </si>
  <si>
    <t>AlishA ZhAng</t>
  </si>
  <si>
    <t>ShAnnon Dominguez</t>
  </si>
  <si>
    <t>RebekAh Munoz</t>
  </si>
  <si>
    <t>CynthiA RAnA</t>
  </si>
  <si>
    <t>ShAwn LAl</t>
  </si>
  <si>
    <t>DAle Deng</t>
  </si>
  <si>
    <t>Cedric AnAnd</t>
  </si>
  <si>
    <t>MAriA AlexAnder</t>
  </si>
  <si>
    <t>Kristin KumAr</t>
  </si>
  <si>
    <t>JAclyn ShArmA</t>
  </si>
  <si>
    <t>Whitney RAmAn</t>
  </si>
  <si>
    <t>Erick MAlhotrA</t>
  </si>
  <si>
    <t>GerAld Srini</t>
  </si>
  <si>
    <t>EmmA Miller</t>
  </si>
  <si>
    <t>TAshA LAl</t>
  </si>
  <si>
    <t>Bonnie RAi</t>
  </si>
  <si>
    <t>JAy Rodriguez</t>
  </si>
  <si>
    <t>WAlter VAzquez</t>
  </si>
  <si>
    <t>DAlton MArtinez</t>
  </si>
  <si>
    <t>BrAdley Luo</t>
  </si>
  <si>
    <t>MelissA Rogers</t>
  </si>
  <si>
    <t>Roger BlAck</t>
  </si>
  <si>
    <t>Ashlee LAl</t>
  </si>
  <si>
    <t>Cheryl SuArez</t>
  </si>
  <si>
    <t>TrAcy ChApmAn</t>
  </si>
  <si>
    <t>MonicA GonzAlez</t>
  </si>
  <si>
    <t>Victor OrtegA</t>
  </si>
  <si>
    <t>Gilbert NArA</t>
  </si>
  <si>
    <t>YolAndA Deng</t>
  </si>
  <si>
    <t>Ebony AlvArez</t>
  </si>
  <si>
    <t>ArmAndo SuArez</t>
  </si>
  <si>
    <t>Tyrone SAnz</t>
  </si>
  <si>
    <t>Bruce CArlson</t>
  </si>
  <si>
    <t>DeborAh Shen</t>
  </si>
  <si>
    <t>BriAn LAuer</t>
  </si>
  <si>
    <t>Derrick CArlson</t>
  </si>
  <si>
    <t>MAry Smith</t>
  </si>
  <si>
    <t>Heidi SAnchez</t>
  </si>
  <si>
    <t>OliviA GrAy</t>
  </si>
  <si>
    <t>Allison RAmirez</t>
  </si>
  <si>
    <t>Peter NAth</t>
  </si>
  <si>
    <t>Phillip PrAsAd</t>
  </si>
  <si>
    <t>Pedro SAi</t>
  </si>
  <si>
    <t>ShAun She</t>
  </si>
  <si>
    <t>MAyrA SubrAm</t>
  </si>
  <si>
    <t>DAlton WAlker</t>
  </si>
  <si>
    <t>KAtherine CAmpbell</t>
  </si>
  <si>
    <t>JArred Gill</t>
  </si>
  <si>
    <t>Nelson MArtin</t>
  </si>
  <si>
    <t>Nichole ChAnder</t>
  </si>
  <si>
    <t>AlexAndrA Young</t>
  </si>
  <si>
    <t>VAlerie Lin</t>
  </si>
  <si>
    <t>ShAwnA Simpson</t>
  </si>
  <si>
    <t>RAymond SArA</t>
  </si>
  <si>
    <t>Bruce GonzAlez</t>
  </si>
  <si>
    <t>CAsey She</t>
  </si>
  <si>
    <t>DAnA Muñoz</t>
  </si>
  <si>
    <t>NAthAn Powell</t>
  </si>
  <si>
    <t>KendrA SerrAno</t>
  </si>
  <si>
    <t>EmmAnuel Arun</t>
  </si>
  <si>
    <t>Eddie HernAndez</t>
  </si>
  <si>
    <t>Wendy SerrAno</t>
  </si>
  <si>
    <t>MArco ChAndrA</t>
  </si>
  <si>
    <t>TAshA TAng</t>
  </si>
  <si>
    <t>Melody HArrison</t>
  </si>
  <si>
    <t>MorgAn Green</t>
  </si>
  <si>
    <t>TAmArA TAng</t>
  </si>
  <si>
    <t>Phillip SullivAn</t>
  </si>
  <si>
    <t>Kellie RAmos</t>
  </si>
  <si>
    <t>Terrence NArA</t>
  </si>
  <si>
    <t>Bruce RAmos</t>
  </si>
  <si>
    <t>BrAdley Xie</t>
  </si>
  <si>
    <t>Kenneth TAng</t>
  </si>
  <si>
    <t>MArvin Gomez</t>
  </si>
  <si>
    <t>Arthur VAzquez</t>
  </si>
  <si>
    <t>JAime She</t>
  </si>
  <si>
    <t>TArA RAje</t>
  </si>
  <si>
    <t>HArold RAmAn</t>
  </si>
  <si>
    <t>BiAncA Wu</t>
  </si>
  <si>
    <t>RebekAh ChAndrA</t>
  </si>
  <si>
    <t>GerAld Gill</t>
  </si>
  <si>
    <t>ReginAld TrAvers</t>
  </si>
  <si>
    <t>KristA RAmos</t>
  </si>
  <si>
    <t>CAssie JAi</t>
  </si>
  <si>
    <t>BethAny TAng</t>
  </si>
  <si>
    <t>MorgAn Wilson</t>
  </si>
  <si>
    <t>Ross MArtinez</t>
  </si>
  <si>
    <t>CAtherine MorgAn</t>
  </si>
  <si>
    <t>AdAm ShAn</t>
  </si>
  <si>
    <t>Alvin YAng</t>
  </si>
  <si>
    <t>TAbithA Ruiz</t>
  </si>
  <si>
    <t>LydiA Srini</t>
  </si>
  <si>
    <t>JermAine GonzAlez</t>
  </si>
  <si>
    <t>GerAld Perez</t>
  </si>
  <si>
    <t>Dominique JordAn</t>
  </si>
  <si>
    <t>JAy SAnz</t>
  </si>
  <si>
    <t>ReginAld Gomez</t>
  </si>
  <si>
    <t>BArbArA Xie</t>
  </si>
  <si>
    <t>DeAnnA Suri</t>
  </si>
  <si>
    <t>JAime Romero</t>
  </si>
  <si>
    <t>Audrey DiAz</t>
  </si>
  <si>
    <t>ChAse RiverA</t>
  </si>
  <si>
    <t>DwAyne Alonso</t>
  </si>
  <si>
    <t>Molly FernAndez</t>
  </si>
  <si>
    <t>LisA Chen</t>
  </si>
  <si>
    <t>Tony LAl</t>
  </si>
  <si>
    <t>Troy GonzAlez</t>
  </si>
  <si>
    <t>TAmmy SAnchez</t>
  </si>
  <si>
    <t>Jésus RAmos</t>
  </si>
  <si>
    <t>SusAn LiAng</t>
  </si>
  <si>
    <t>BrAdley TAng</t>
  </si>
  <si>
    <t>RosA MA</t>
  </si>
  <si>
    <t>ChArles JAmes</t>
  </si>
  <si>
    <t>PAulA Gill</t>
  </si>
  <si>
    <t>Luke YAng</t>
  </si>
  <si>
    <t>DwAyne Rubio</t>
  </si>
  <si>
    <t>TAshA ChAnde</t>
  </si>
  <si>
    <t>TArA ChAnde</t>
  </si>
  <si>
    <t>GAvin Powell</t>
  </si>
  <si>
    <t>JAred Reed</t>
  </si>
  <si>
    <t>ClAyton Sun</t>
  </si>
  <si>
    <t>SAbrinA Romero</t>
  </si>
  <si>
    <t>MArthA Guo</t>
  </si>
  <si>
    <t>ChristiAn HAyes</t>
  </si>
  <si>
    <t>Jerome SAnz</t>
  </si>
  <si>
    <t>BArbArA Zhou</t>
  </si>
  <si>
    <t>LeAh ZhAng</t>
  </si>
  <si>
    <t>IsAbellA Perez</t>
  </si>
  <si>
    <t>MArthA ZhAo</t>
  </si>
  <si>
    <t>NicolAs ShAn</t>
  </si>
  <si>
    <t>MicheAl RAmos</t>
  </si>
  <si>
    <t>KristA OrtegA</t>
  </si>
  <si>
    <t>LydiA SubrAm</t>
  </si>
  <si>
    <t>WAyne Andersen</t>
  </si>
  <si>
    <t>Holly SubrAm</t>
  </si>
  <si>
    <t>SAbrinA SerrAno</t>
  </si>
  <si>
    <t>NAtAlie SAnders</t>
  </si>
  <si>
    <t>Monique SerrAno</t>
  </si>
  <si>
    <t>IsAbel GonzAles</t>
  </si>
  <si>
    <t>CAsey AlvArez</t>
  </si>
  <si>
    <t>CArlos Kelly</t>
  </si>
  <si>
    <t>Phillip MArtinez</t>
  </si>
  <si>
    <t>Dennis CAi</t>
  </si>
  <si>
    <t>AlishA Deng</t>
  </si>
  <si>
    <t>JAmes Allen</t>
  </si>
  <si>
    <t>Ann KApoor</t>
  </si>
  <si>
    <t>DAisy Alonso</t>
  </si>
  <si>
    <t>Dustin JAi</t>
  </si>
  <si>
    <t>JennA Turner</t>
  </si>
  <si>
    <t>AnnA Torres</t>
  </si>
  <si>
    <t>KAylA Flores</t>
  </si>
  <si>
    <t>LindA Gutierrez</t>
  </si>
  <si>
    <t>Sunil UppAl</t>
  </si>
  <si>
    <t>Austin HArris</t>
  </si>
  <si>
    <t>GrAce Ross</t>
  </si>
  <si>
    <t>OliviA HAll</t>
  </si>
  <si>
    <t>RyAn Long</t>
  </si>
  <si>
    <t>RolAndo Smith</t>
  </si>
  <si>
    <t>JuliAn Russell</t>
  </si>
  <si>
    <t>GAbriel DiAz</t>
  </si>
  <si>
    <t>XAvier HArris</t>
  </si>
  <si>
    <t>EmmA Griffin</t>
  </si>
  <si>
    <t>John WAlker</t>
  </si>
  <si>
    <t>GAbriel JAi</t>
  </si>
  <si>
    <t>MAry Collins</t>
  </si>
  <si>
    <t>AlyssA Johnson</t>
  </si>
  <si>
    <t>FAith Peterson</t>
  </si>
  <si>
    <t>XAvier JAmes</t>
  </si>
  <si>
    <t>HAley Butler</t>
  </si>
  <si>
    <t>BriAnnA HArris</t>
  </si>
  <si>
    <t>WyAtt Russell</t>
  </si>
  <si>
    <t>StephAnie Perry</t>
  </si>
  <si>
    <t>Destiny ClArk</t>
  </si>
  <si>
    <t>ChristiAn GonzAles</t>
  </si>
  <si>
    <t>IsAbellA MorgAn</t>
  </si>
  <si>
    <t>BriAn Bell</t>
  </si>
  <si>
    <t>Allison JAmes</t>
  </si>
  <si>
    <t>CAleb ColemAn</t>
  </si>
  <si>
    <t>JoshuA Wilson</t>
  </si>
  <si>
    <t>Hunter ShArmA</t>
  </si>
  <si>
    <t>BriAn RichArdson</t>
  </si>
  <si>
    <t>Jose HArris</t>
  </si>
  <si>
    <t>JAcqueline BAiley</t>
  </si>
  <si>
    <t>ChristiAn AlexAnder</t>
  </si>
  <si>
    <t>GAbriel Roberts</t>
  </si>
  <si>
    <t>JAmes CAmpbell</t>
  </si>
  <si>
    <t>JonAthAn Flores</t>
  </si>
  <si>
    <t>SArAh HArris</t>
  </si>
  <si>
    <t>NoAh DAvis</t>
  </si>
  <si>
    <t>KAtelyn BAiley</t>
  </si>
  <si>
    <t>BriAnnA BAiley</t>
  </si>
  <si>
    <t>Cole RichArdson</t>
  </si>
  <si>
    <t>BArstow</t>
  </si>
  <si>
    <t>JuliA Cooper</t>
  </si>
  <si>
    <t>MArcus Turner</t>
  </si>
  <si>
    <t>CArson Jenkins</t>
  </si>
  <si>
    <t>LogAn Griffin</t>
  </si>
  <si>
    <t>BAiley HernAndez</t>
  </si>
  <si>
    <t>EdwArd Collins</t>
  </si>
  <si>
    <t>CynthiA MAdAn</t>
  </si>
  <si>
    <t>JAck ZimmermAn</t>
  </si>
  <si>
    <t>IsAiAh Phillips</t>
  </si>
  <si>
    <t>KAthryn NAth</t>
  </si>
  <si>
    <t>ChristinA HowArd</t>
  </si>
  <si>
    <t>NAthAn Mitchell</t>
  </si>
  <si>
    <t>Levi GonzAlez</t>
  </si>
  <si>
    <t>VictoriA BryAnt</t>
  </si>
  <si>
    <t>BrAndon Lee</t>
  </si>
  <si>
    <t>AlexAndrA Thompson</t>
  </si>
  <si>
    <t>JAcqueline MorgAn</t>
  </si>
  <si>
    <t>BrittAny Butler</t>
  </si>
  <si>
    <t>LAuren WArd</t>
  </si>
  <si>
    <t>XAvier GrAy</t>
  </si>
  <si>
    <t>MArthA Chow</t>
  </si>
  <si>
    <t>MArtin FernAndez</t>
  </si>
  <si>
    <t>HAnnAh Foster</t>
  </si>
  <si>
    <t>DylAn HArris</t>
  </si>
  <si>
    <t>NAthAn MArtinez</t>
  </si>
  <si>
    <t>JessicA ClArk</t>
  </si>
  <si>
    <t>LAuren Brown</t>
  </si>
  <si>
    <t>MAriAh Murphy</t>
  </si>
  <si>
    <t>GrAce WilliAms</t>
  </si>
  <si>
    <t>LucAs Murphy</t>
  </si>
  <si>
    <t>RyAn HAyes</t>
  </si>
  <si>
    <t>JAsmine BAiley</t>
  </si>
  <si>
    <t>VAnessA Simmons</t>
  </si>
  <si>
    <t>DAlton WArd</t>
  </si>
  <si>
    <t>IsAiAh Murphy</t>
  </si>
  <si>
    <t>MArcus ColemAn</t>
  </si>
  <si>
    <t>Ashlee ShArmA</t>
  </si>
  <si>
    <t>DonnA AnAnd</t>
  </si>
  <si>
    <t>Devin WilliAms</t>
  </si>
  <si>
    <t>Jeremy PArker</t>
  </si>
  <si>
    <t>JuliA GonzAles</t>
  </si>
  <si>
    <t>GAbrielle Russell</t>
  </si>
  <si>
    <t>BlAke Johnson</t>
  </si>
  <si>
    <t>AriAnnA Reed</t>
  </si>
  <si>
    <t>NAthAn YAng</t>
  </si>
  <si>
    <t>Alex BAiley</t>
  </si>
  <si>
    <t>DAmien TAng</t>
  </si>
  <si>
    <t>Ben AdAms</t>
  </si>
  <si>
    <t>JuliAn BryAnt</t>
  </si>
  <si>
    <t>HAnnAh Brown</t>
  </si>
  <si>
    <t>VictoriA Johnson</t>
  </si>
  <si>
    <t>CAssidy Perry</t>
  </si>
  <si>
    <t>MAllory Munoz</t>
  </si>
  <si>
    <t>Kristi SAunders</t>
  </si>
  <si>
    <t>MArshAll Zhu</t>
  </si>
  <si>
    <t>SheenA JAi</t>
  </si>
  <si>
    <t>JAvier Gutierrez</t>
  </si>
  <si>
    <t>MArgAret Ye</t>
  </si>
  <si>
    <t>Kelvin ZhAng</t>
  </si>
  <si>
    <t>Cory ChAndrA</t>
  </si>
  <si>
    <t>AlejAndro Andersen</t>
  </si>
  <si>
    <t>TAmArA ChAnde</t>
  </si>
  <si>
    <t>LArry SuArez</t>
  </si>
  <si>
    <t>MArio RAji</t>
  </si>
  <si>
    <t>Robin NAvArro</t>
  </si>
  <si>
    <t>RAquel Gutierrez</t>
  </si>
  <si>
    <t>KristinA MAdAn</t>
  </si>
  <si>
    <t>LeAh Lu</t>
  </si>
  <si>
    <t>Summer GArciA</t>
  </si>
  <si>
    <t>FeliciA Gill</t>
  </si>
  <si>
    <t>DAnny MArtin</t>
  </si>
  <si>
    <t>FeliciA SuArez</t>
  </si>
  <si>
    <t>ReginAld Ashe</t>
  </si>
  <si>
    <t>ShAron RAje</t>
  </si>
  <si>
    <t>DArryl Sun</t>
  </si>
  <si>
    <t>StefAnie GonzAlez</t>
  </si>
  <si>
    <t>Tyrone VAzquez</t>
  </si>
  <si>
    <t>RebekAh Torres</t>
  </si>
  <si>
    <t>FrAnklin NAth</t>
  </si>
  <si>
    <t>Arturo GAo</t>
  </si>
  <si>
    <t>MAriA Foster</t>
  </si>
  <si>
    <t>DArren GArciA</t>
  </si>
  <si>
    <t>CAlvin AnAnd</t>
  </si>
  <si>
    <t>CAssAndrA RAmAn</t>
  </si>
  <si>
    <t>Neil VAzquez</t>
  </si>
  <si>
    <t>CAndice Liu</t>
  </si>
  <si>
    <t>JAclyn Lin</t>
  </si>
  <si>
    <t>CArmen Stone</t>
  </si>
  <si>
    <t>RyAn YAng</t>
  </si>
  <si>
    <t>MArvin NAvArro</t>
  </si>
  <si>
    <t>EdwArd Jenkins</t>
  </si>
  <si>
    <t>Kelli LiAng</t>
  </si>
  <si>
    <t>Brett MAdAn</t>
  </si>
  <si>
    <t>DylAn Long</t>
  </si>
  <si>
    <t>HeAther Sun</t>
  </si>
  <si>
    <t>JermAine SubrAm</t>
  </si>
  <si>
    <t>BiAncA YAng</t>
  </si>
  <si>
    <t>DiAnA RAmos</t>
  </si>
  <si>
    <t>BriAnA Moreno</t>
  </si>
  <si>
    <t>Kimberly MorgAn</t>
  </si>
  <si>
    <t>PAulA NAvArro</t>
  </si>
  <si>
    <t>MyA Perry</t>
  </si>
  <si>
    <t>AlishA AlAn</t>
  </si>
  <si>
    <t>Erick VAnce</t>
  </si>
  <si>
    <t>Geoffrey RAnA</t>
  </si>
  <si>
    <t>JuAn Ruiz</t>
  </si>
  <si>
    <t>Arthur GonzAlez</t>
  </si>
  <si>
    <t>Kelly WAshington</t>
  </si>
  <si>
    <t>FrAnklin Zhou</t>
  </si>
  <si>
    <t>Andre SubrAm</t>
  </si>
  <si>
    <t>Kristine CArlson</t>
  </si>
  <si>
    <t>ChAd NArA</t>
  </si>
  <si>
    <t>RAymond GonzAlez</t>
  </si>
  <si>
    <t>StAcey Hee</t>
  </si>
  <si>
    <t>RonAld Rodriguez</t>
  </si>
  <si>
    <t>MelissA RiverA</t>
  </si>
  <si>
    <t>LucAs HAll</t>
  </si>
  <si>
    <t>Robert CAmpbell</t>
  </si>
  <si>
    <t>AAron Henderson</t>
  </si>
  <si>
    <t>FrAnk Rubio</t>
  </si>
  <si>
    <t>EmmAnuel Rodriguez</t>
  </si>
  <si>
    <t>BriAnnA Foster</t>
  </si>
  <si>
    <t>SebAstiAn JAmes</t>
  </si>
  <si>
    <t>KAtherine Russell</t>
  </si>
  <si>
    <t>GerAld MAlhotrA</t>
  </si>
  <si>
    <t>LAtAshA Rowe</t>
  </si>
  <si>
    <t>MorgAn Anderson</t>
  </si>
  <si>
    <t>AbigAil Morris</t>
  </si>
  <si>
    <t>BrittAny Wood</t>
  </si>
  <si>
    <t>MAurice ShArmA</t>
  </si>
  <si>
    <t>MorgAn Reed</t>
  </si>
  <si>
    <t>MelissA Griffin</t>
  </si>
  <si>
    <t>Cody HowArd</t>
  </si>
  <si>
    <t>MAkAylA RiverA</t>
  </si>
  <si>
    <t>BriAnA Gomez</t>
  </si>
  <si>
    <t>Erick PrAsAd</t>
  </si>
  <si>
    <t>GAbrielle Wood</t>
  </si>
  <si>
    <t>Dominique MArtinez</t>
  </si>
  <si>
    <t>ElijAh ZhAng</t>
  </si>
  <si>
    <t>Seth HowArd</t>
  </si>
  <si>
    <t>RichArd Johnston</t>
  </si>
  <si>
    <t>AlexAnder JAckson</t>
  </si>
  <si>
    <t>JuAn Cooper</t>
  </si>
  <si>
    <t>CAmeron ColemAn</t>
  </si>
  <si>
    <t>AlexAndrA Wood</t>
  </si>
  <si>
    <t>MAson SAnchez</t>
  </si>
  <si>
    <t>KAtelyn HAll</t>
  </si>
  <si>
    <t>GAbriellA EdwArds</t>
  </si>
  <si>
    <t>WyAtt Allen</t>
  </si>
  <si>
    <t>MArissA Bennett</t>
  </si>
  <si>
    <t>RAndAll HernAndez</t>
  </si>
  <si>
    <t>CedAr City</t>
  </si>
  <si>
    <t>UtAh</t>
  </si>
  <si>
    <t>MAriA Cox</t>
  </si>
  <si>
    <t>Trinity WAtson</t>
  </si>
  <si>
    <t>IsAAc Cooper</t>
  </si>
  <si>
    <t>KAylee Blue</t>
  </si>
  <si>
    <t>CAleb Phillips</t>
  </si>
  <si>
    <t>BriAnnA WAtson</t>
  </si>
  <si>
    <t>CAmeron WAshington</t>
  </si>
  <si>
    <t>AnnA Butler</t>
  </si>
  <si>
    <t>LAuren JAmes</t>
  </si>
  <si>
    <t>JessicA Cox</t>
  </si>
  <si>
    <t>JAmes Lee</t>
  </si>
  <si>
    <t>DwAyne HernAndez</t>
  </si>
  <si>
    <t>GrAce Bennett</t>
  </si>
  <si>
    <t>NAomi AlvArez</t>
  </si>
  <si>
    <t>BlAke JAckson</t>
  </si>
  <si>
    <t>AmAndA AlexAnder</t>
  </si>
  <si>
    <t>XAvier Brown</t>
  </si>
  <si>
    <t>BrAndon GonzAles</t>
  </si>
  <si>
    <t>CAleb HernAndez</t>
  </si>
  <si>
    <t>JAck ShArmA</t>
  </si>
  <si>
    <t>JoshuA Robinson</t>
  </si>
  <si>
    <t>AndreA Murphy</t>
  </si>
  <si>
    <t>Robert BryAnt</t>
  </si>
  <si>
    <t>MAtthew Smith</t>
  </si>
  <si>
    <t>ElizAbeth HArris</t>
  </si>
  <si>
    <t>AbigAil HArris</t>
  </si>
  <si>
    <t>NAtAlie Hill</t>
  </si>
  <si>
    <t>ElijAh Phillips</t>
  </si>
  <si>
    <t>LAuren Cook</t>
  </si>
  <si>
    <t>VictoriA Rodriguez</t>
  </si>
  <si>
    <t>JAsmine Ross</t>
  </si>
  <si>
    <t>Connor PArker</t>
  </si>
  <si>
    <t>VAlerie HArrison</t>
  </si>
  <si>
    <t>SAmuel GonzAles</t>
  </si>
  <si>
    <t>Nicole BAiley</t>
  </si>
  <si>
    <t>EmmA RiverA</t>
  </si>
  <si>
    <t>KAitlyn Simmons</t>
  </si>
  <si>
    <t>CynthiA Lopez</t>
  </si>
  <si>
    <t>CArly Xu</t>
  </si>
  <si>
    <t>GArrett Murphy</t>
  </si>
  <si>
    <t>Nelson HernAndez</t>
  </si>
  <si>
    <t>MAriAh WAtson</t>
  </si>
  <si>
    <t>Miguel DAvis</t>
  </si>
  <si>
    <t>MorgAn WAlker</t>
  </si>
  <si>
    <t>AlexAndrA Perez</t>
  </si>
  <si>
    <t>Luke WAng</t>
  </si>
  <si>
    <t>MAtthew Johnson</t>
  </si>
  <si>
    <t>AidAn Hughes</t>
  </si>
  <si>
    <t>MicAh CAi</t>
  </si>
  <si>
    <t>IAn Anderson</t>
  </si>
  <si>
    <t>AlexAndrA WAlker</t>
  </si>
  <si>
    <t>CAtherine RAmirez</t>
  </si>
  <si>
    <t>NAtAlie Murphy</t>
  </si>
  <si>
    <t>AAron AdAms</t>
  </si>
  <si>
    <t>NAtAlie MArtinez</t>
  </si>
  <si>
    <t>JAson Chen</t>
  </si>
  <si>
    <t>IsAbellA HowArd</t>
  </si>
  <si>
    <t>BriAn WAtson</t>
  </si>
  <si>
    <t>JAsmine West</t>
  </si>
  <si>
    <t>AlexA Brooks</t>
  </si>
  <si>
    <t>Austin GArciA</t>
  </si>
  <si>
    <t>Joe VAnce</t>
  </si>
  <si>
    <t>FeliciA Moyer</t>
  </si>
  <si>
    <t>Allen KApoor</t>
  </si>
  <si>
    <t>TAshA Shen</t>
  </si>
  <si>
    <t>SheilA SuArez</t>
  </si>
  <si>
    <t>Kelvin RAji</t>
  </si>
  <si>
    <t>FrAnklin JAi</t>
  </si>
  <si>
    <t>CAsey SerrAno</t>
  </si>
  <si>
    <t>CAsey LAl</t>
  </si>
  <si>
    <t>JAclyn MA</t>
  </si>
  <si>
    <t>JAsmine Smith</t>
  </si>
  <si>
    <t>MArissA BryAnt</t>
  </si>
  <si>
    <t>MAurice Xu</t>
  </si>
  <si>
    <t>EdwArd DAvis</t>
  </si>
  <si>
    <t>MelAnie PAtterson</t>
  </si>
  <si>
    <t>AlejAndro AnAnd</t>
  </si>
  <si>
    <t>JAsmine Price</t>
  </si>
  <si>
    <t>MArthA Hee</t>
  </si>
  <si>
    <t>SuzAnne She</t>
  </si>
  <si>
    <t>KArA Luo</t>
  </si>
  <si>
    <t>IAn Flores</t>
  </si>
  <si>
    <t>KAtherine BAiley</t>
  </si>
  <si>
    <t>BlAke Jenkins</t>
  </si>
  <si>
    <t>Dominique SAi</t>
  </si>
  <si>
    <t>Tommy ChAmpion</t>
  </si>
  <si>
    <t>Melody MArtin</t>
  </si>
  <si>
    <t>AlejAndro Zhu</t>
  </si>
  <si>
    <t>KristA DiAz</t>
  </si>
  <si>
    <t>AliciA RAi</t>
  </si>
  <si>
    <t>Johnny YuAn</t>
  </si>
  <si>
    <t>KAthryn ShAn</t>
  </si>
  <si>
    <t>SAndrA Zhou</t>
  </si>
  <si>
    <t>GinA BlAnco</t>
  </si>
  <si>
    <t>KrystAl WAgner</t>
  </si>
  <si>
    <t>Renée AlvArez</t>
  </si>
  <si>
    <t>Roberto HernAndez</t>
  </si>
  <si>
    <t>Sydney WAshington</t>
  </si>
  <si>
    <t>WArren Lu</t>
  </si>
  <si>
    <t>DAnny Schmidt</t>
  </si>
  <si>
    <t>JermAine RAnA</t>
  </si>
  <si>
    <t>MArgAret Wu</t>
  </si>
  <si>
    <t>MArie FernAndez</t>
  </si>
  <si>
    <t>JArrod KApoor</t>
  </si>
  <si>
    <t>DArren Jiménez</t>
  </si>
  <si>
    <t>MArshAll Ashe</t>
  </si>
  <si>
    <t>Colleen RAi</t>
  </si>
  <si>
    <t>RicArdo NArA</t>
  </si>
  <si>
    <t>KArlA RAje</t>
  </si>
  <si>
    <t>Tommy NAth</t>
  </si>
  <si>
    <t>SArAh Moore</t>
  </si>
  <si>
    <t>RonAld FernAndez</t>
  </si>
  <si>
    <t>Kristine SerrAno</t>
  </si>
  <si>
    <t>DeAnnA Moreno</t>
  </si>
  <si>
    <t>Frederick RAmAn</t>
  </si>
  <si>
    <t>Arthur MArtin</t>
  </si>
  <si>
    <t>Whitney MAlhotrA</t>
  </si>
  <si>
    <t>RAfAel LAl</t>
  </si>
  <si>
    <t>GrAnt NAth</t>
  </si>
  <si>
    <t>VAlerie Ye</t>
  </si>
  <si>
    <t>LAnce RAmos</t>
  </si>
  <si>
    <t>CArl LAl</t>
  </si>
  <si>
    <t>MonicA Rodriguez</t>
  </si>
  <si>
    <t>Arturo HuAng</t>
  </si>
  <si>
    <t>TrishA GAo</t>
  </si>
  <si>
    <t>OmAr Hu</t>
  </si>
  <si>
    <t>EmmAnuel FernAndez</t>
  </si>
  <si>
    <t>KAte Xu</t>
  </si>
  <si>
    <t>RAndy LiAng</t>
  </si>
  <si>
    <t>JAcquelyn VAzquez</t>
  </si>
  <si>
    <t>MAthew RAmos</t>
  </si>
  <si>
    <t>StAnley Lopez</t>
  </si>
  <si>
    <t>Ross PrAsAd</t>
  </si>
  <si>
    <t>MArthA Li</t>
  </si>
  <si>
    <t>JessicA Morris</t>
  </si>
  <si>
    <t>MArcus MorgAn</t>
  </si>
  <si>
    <t>EduArdo Flores</t>
  </si>
  <si>
    <t>DAnielle Peterson</t>
  </si>
  <si>
    <t>JAson ShAn</t>
  </si>
  <si>
    <t>TAylor Bennett</t>
  </si>
  <si>
    <t>BryAn Cooper</t>
  </si>
  <si>
    <t>Kelly HAyes</t>
  </si>
  <si>
    <t>WAlter Gill</t>
  </si>
  <si>
    <t>ChristinA Peterson</t>
  </si>
  <si>
    <t>CArlos Nelson</t>
  </si>
  <si>
    <t>AlexAndriA WAtson</t>
  </si>
  <si>
    <t>MAtthew WilliAms</t>
  </si>
  <si>
    <t>AlyssA WAtson</t>
  </si>
  <si>
    <t>Luke JAi</t>
  </si>
  <si>
    <t>Sydney WAtson</t>
  </si>
  <si>
    <t>SeAn Lopez</t>
  </si>
  <si>
    <t>KAtherine Cox</t>
  </si>
  <si>
    <t>Andrew TAylor</t>
  </si>
  <si>
    <t>CAleb King</t>
  </si>
  <si>
    <t>JessicA HArris</t>
  </si>
  <si>
    <t>HArold Perez</t>
  </si>
  <si>
    <t>AngelA Cox</t>
  </si>
  <si>
    <t>Ann RAmAn</t>
  </si>
  <si>
    <t>Timothy WArd</t>
  </si>
  <si>
    <t>DArren FernAndez</t>
  </si>
  <si>
    <t>NoAh HAyes</t>
  </si>
  <si>
    <t>AlexAndrA Wright</t>
  </si>
  <si>
    <t>RAchel RiverA</t>
  </si>
  <si>
    <t>Hector CArlson</t>
  </si>
  <si>
    <t>KristinA Rodriguez</t>
  </si>
  <si>
    <t>EdwArd MArtinez</t>
  </si>
  <si>
    <t>NAthAn BAker</t>
  </si>
  <si>
    <t>CArl NAth</t>
  </si>
  <si>
    <t>HAnnAh WAlker</t>
  </si>
  <si>
    <t>VeronicA Perez</t>
  </si>
  <si>
    <t>Andrew ThomAs</t>
  </si>
  <si>
    <t>CAmeron GonzAles</t>
  </si>
  <si>
    <t>ChristiAn KumAr</t>
  </si>
  <si>
    <t>ElijAh Perry</t>
  </si>
  <si>
    <t>StAnley Arun</t>
  </si>
  <si>
    <t>JeremiAh TAylor</t>
  </si>
  <si>
    <t>EmmA HAll</t>
  </si>
  <si>
    <t>RyAn Powell</t>
  </si>
  <si>
    <t>JAckson Perez</t>
  </si>
  <si>
    <t>GAbriel Long</t>
  </si>
  <si>
    <t>IsAiAh Morris</t>
  </si>
  <si>
    <t>JAckson Young</t>
  </si>
  <si>
    <t>WilliAm ClArk</t>
  </si>
  <si>
    <t>Sydney DiAz</t>
  </si>
  <si>
    <t>DAlton CAmpbell</t>
  </si>
  <si>
    <t>DeAnnA BlAnco</t>
  </si>
  <si>
    <t>Miguel HAyes</t>
  </si>
  <si>
    <t>JAcob WAlker</t>
  </si>
  <si>
    <t>SAmuel PArker</t>
  </si>
  <si>
    <t>MArcus Bennett</t>
  </si>
  <si>
    <t>Jeremy AdAms</t>
  </si>
  <si>
    <t>BrAndon Chen</t>
  </si>
  <si>
    <t>TAylor RAmirez</t>
  </si>
  <si>
    <t>NAtAlie Cooper</t>
  </si>
  <si>
    <t>JonAthAn PAtterson</t>
  </si>
  <si>
    <t>ElijAh Scott</t>
  </si>
  <si>
    <t>RebeccA BAker</t>
  </si>
  <si>
    <t>BrAndon Lewis</t>
  </si>
  <si>
    <t>VAnessA Hughes</t>
  </si>
  <si>
    <t>XAvier HAyes</t>
  </si>
  <si>
    <t>ChArles Collins</t>
  </si>
  <si>
    <t>EdwArd JAckson</t>
  </si>
  <si>
    <t>Luke AlexAnder</t>
  </si>
  <si>
    <t>OliviA Wilson</t>
  </si>
  <si>
    <t>AnnA Jones</t>
  </si>
  <si>
    <t>GAbriellA RichArdson</t>
  </si>
  <si>
    <t>JAck Lopez</t>
  </si>
  <si>
    <t>WilliAm HArris</t>
  </si>
  <si>
    <t>JAck Russell</t>
  </si>
  <si>
    <t>IAn Peterson</t>
  </si>
  <si>
    <t>Abby KApoor</t>
  </si>
  <si>
    <t>MonicA SAi</t>
  </si>
  <si>
    <t>AngelicA Griffin</t>
  </si>
  <si>
    <t>LAtoyA Andersen</t>
  </si>
  <si>
    <t>OliviA Reed</t>
  </si>
  <si>
    <t>DAvid WAshington</t>
  </si>
  <si>
    <t>JAime KumAr</t>
  </si>
  <si>
    <t>AlAn LiAng</t>
  </si>
  <si>
    <t>PAmelA Rodriguez</t>
  </si>
  <si>
    <t>Ricky SuArez</t>
  </si>
  <si>
    <t>Russell ChAnder</t>
  </si>
  <si>
    <t>CAssAndrA MAdAn</t>
  </si>
  <si>
    <t>ClArence Lin</t>
  </si>
  <si>
    <t>AriAnnA Simmons</t>
  </si>
  <si>
    <t>MegAn ThomAs</t>
  </si>
  <si>
    <t>EmmA RAmirez</t>
  </si>
  <si>
    <t>MelAnie BArnes</t>
  </si>
  <si>
    <t>JoAn Long</t>
  </si>
  <si>
    <t>JAck Wright</t>
  </si>
  <si>
    <t>MegAn Miller</t>
  </si>
  <si>
    <t>BlAke Henderson</t>
  </si>
  <si>
    <t>VictoriA SAnders</t>
  </si>
  <si>
    <t>BriAn Rogers</t>
  </si>
  <si>
    <t>YolAndA NArA</t>
  </si>
  <si>
    <t>DArren Lopez</t>
  </si>
  <si>
    <t>SAbrinA RAmos</t>
  </si>
  <si>
    <t>Toni SullivAn</t>
  </si>
  <si>
    <t>Beth HernAndez</t>
  </si>
  <si>
    <t>BrAd Goel</t>
  </si>
  <si>
    <t>FrAnk DiAz</t>
  </si>
  <si>
    <t>TAmArA AnAnd</t>
  </si>
  <si>
    <t>NoAh Henderson</t>
  </si>
  <si>
    <t>LAcey Ye</t>
  </si>
  <si>
    <t>MAllory HernAndez</t>
  </si>
  <si>
    <t>Jessie MA</t>
  </si>
  <si>
    <t>Erik BlAnco</t>
  </si>
  <si>
    <t>MArgAret StewArt</t>
  </si>
  <si>
    <t>VAnessA DiAz</t>
  </si>
  <si>
    <t>MArie MehtA</t>
  </si>
  <si>
    <t>KArl RAji</t>
  </si>
  <si>
    <t>NAthAn ZhAng</t>
  </si>
  <si>
    <t>MArthA MA</t>
  </si>
  <si>
    <t>CAlvin Beck</t>
  </si>
  <si>
    <t>TonyA Luo</t>
  </si>
  <si>
    <t>Seth EvAns</t>
  </si>
  <si>
    <t>ElizAbeth Miller</t>
  </si>
  <si>
    <t>DAle AnAnd</t>
  </si>
  <si>
    <t>EdwArd Powell</t>
  </si>
  <si>
    <t>AlíciA AnAnd</t>
  </si>
  <si>
    <t>Levi RAmAn</t>
  </si>
  <si>
    <t>JAcquelyn Munoz</t>
  </si>
  <si>
    <t>JAnelle PAtel</t>
  </si>
  <si>
    <t>NoAh Griffin</t>
  </si>
  <si>
    <t>KAitlyn Brown</t>
  </si>
  <si>
    <t>ShAnnon Munoz</t>
  </si>
  <si>
    <t>TonyA Goel</t>
  </si>
  <si>
    <t>Angel EdwArds</t>
  </si>
  <si>
    <t>AndreA Reed</t>
  </si>
  <si>
    <t>BryAn Murphy</t>
  </si>
  <si>
    <t>AlyssA Reed</t>
  </si>
  <si>
    <t>Timothy WAtson</t>
  </si>
  <si>
    <t>HAnnAh WAshington</t>
  </si>
  <si>
    <t>BrAndon ColemAn</t>
  </si>
  <si>
    <t>BriAnnA Cook</t>
  </si>
  <si>
    <t>AdAm Allen</t>
  </si>
  <si>
    <t>CAroline BryAnt</t>
  </si>
  <si>
    <t>JAck Allen</t>
  </si>
  <si>
    <t>EduArdo Wood</t>
  </si>
  <si>
    <t>Riley ColemAn</t>
  </si>
  <si>
    <t>RichArd WArd</t>
  </si>
  <si>
    <t>SuzAnne WAng</t>
  </si>
  <si>
    <t>GrAce Jenkins</t>
  </si>
  <si>
    <t>BrAndon ZhAng</t>
  </si>
  <si>
    <t>Shelby GrAy</t>
  </si>
  <si>
    <t>IAn Henderson</t>
  </si>
  <si>
    <t>MAry Roberts</t>
  </si>
  <si>
    <t>GAbriellA Murphy</t>
  </si>
  <si>
    <t>AriAnA Bell</t>
  </si>
  <si>
    <t>WyAtt Griffin</t>
  </si>
  <si>
    <t>CAroline Long</t>
  </si>
  <si>
    <t>Steven SAnders</t>
  </si>
  <si>
    <t>EduArdo Bennett</t>
  </si>
  <si>
    <t>GAbriellA Kelly</t>
  </si>
  <si>
    <t>Ashley BArnes</t>
  </si>
  <si>
    <t>IAn EdwArds</t>
  </si>
  <si>
    <t>EmmA MorgAn</t>
  </si>
  <si>
    <t>LogAn BAker</t>
  </si>
  <si>
    <t>ThomAs MArtinez</t>
  </si>
  <si>
    <t>XAvier Murphy</t>
  </si>
  <si>
    <t>MAson Murphy</t>
  </si>
  <si>
    <t>Jennifer JAmes</t>
  </si>
  <si>
    <t>BenjAmin Perry</t>
  </si>
  <si>
    <t>VictoriA BAiley</t>
  </si>
  <si>
    <t>AlexAndrA AdAms</t>
  </si>
  <si>
    <t>JAy AlvArez</t>
  </si>
  <si>
    <t>Arturo CArson</t>
  </si>
  <si>
    <t>RichArd BrAdley</t>
  </si>
  <si>
    <t>RichArd PArker</t>
  </si>
  <si>
    <t>SeAn RiverA</t>
  </si>
  <si>
    <t>Luke EvAns</t>
  </si>
  <si>
    <t>FrAnk MArtin</t>
  </si>
  <si>
    <t>CAndice She</t>
  </si>
  <si>
    <t>PAtriciA MehtA</t>
  </si>
  <si>
    <t>MelindA SuArez</t>
  </si>
  <si>
    <t>GAbrielle Simmons</t>
  </si>
  <si>
    <t>Kristi MAdAn</t>
  </si>
  <si>
    <t>WArren Li</t>
  </si>
  <si>
    <t>MAthew SerrAno</t>
  </si>
  <si>
    <t>Jerome RAmos</t>
  </si>
  <si>
    <t>Colin KumAr</t>
  </si>
  <si>
    <t>KAitlin Suri</t>
  </si>
  <si>
    <t>ChelseA Weber</t>
  </si>
  <si>
    <t>JessicA RAmirez</t>
  </si>
  <si>
    <t>AlejAndro LiAng</t>
  </si>
  <si>
    <t>GrAce Powell</t>
  </si>
  <si>
    <t>DArren SerrAno</t>
  </si>
  <si>
    <t>MorgAn Brown</t>
  </si>
  <si>
    <t>FAith RAmirez</t>
  </si>
  <si>
    <t>JAmes Wilson</t>
  </si>
  <si>
    <t>JAckson Collins</t>
  </si>
  <si>
    <t>KArA JAi</t>
  </si>
  <si>
    <t>Jerry KumAr</t>
  </si>
  <si>
    <t>LAurA Hu</t>
  </si>
  <si>
    <t>Austin ShArmA</t>
  </si>
  <si>
    <t>DAvid Long</t>
  </si>
  <si>
    <t>NicholAs Anderson</t>
  </si>
  <si>
    <t>KAtelyn JAmes</t>
  </si>
  <si>
    <t>StephAnie Ross</t>
  </si>
  <si>
    <t>Jocelyn GonzAles</t>
  </si>
  <si>
    <t>Joseph MArtinez</t>
  </si>
  <si>
    <t>BrAndon Moore</t>
  </si>
  <si>
    <t>DArren Arun</t>
  </si>
  <si>
    <t>MelindA RAmos</t>
  </si>
  <si>
    <t>EvAn Perez</t>
  </si>
  <si>
    <t>KAylee BAiley</t>
  </si>
  <si>
    <t>MAtthew Lee</t>
  </si>
  <si>
    <t>KAtherine Lee</t>
  </si>
  <si>
    <t>Levi PAtel</t>
  </si>
  <si>
    <t>Courtney CAmpbell</t>
  </si>
  <si>
    <t>LAnce Moreno</t>
  </si>
  <si>
    <t>KAitlyn DiAz</t>
  </si>
  <si>
    <t>BrittAny Simmons</t>
  </si>
  <si>
    <t>SAmAnthA Simmons</t>
  </si>
  <si>
    <t>CAitlin SAnders</t>
  </si>
  <si>
    <t>IsAiAh Rogers</t>
  </si>
  <si>
    <t>XAvier Powell</t>
  </si>
  <si>
    <t>SAmAnthA Miller</t>
  </si>
  <si>
    <t>MAdeline Allen</t>
  </si>
  <si>
    <t>SophiA EvAns</t>
  </si>
  <si>
    <t>BlAke ThomAs</t>
  </si>
  <si>
    <t>JAred Torres</t>
  </si>
  <si>
    <t>ThomAs WilliAms</t>
  </si>
  <si>
    <t>SArA GrAy</t>
  </si>
  <si>
    <t>JonAthAn MArtin</t>
  </si>
  <si>
    <t>Anthony WilliAms</t>
  </si>
  <si>
    <t>MAndy Zhou</t>
  </si>
  <si>
    <t>Alex PArker</t>
  </si>
  <si>
    <t>SAvAnnAh Green</t>
  </si>
  <si>
    <t>Erin SAnchez</t>
  </si>
  <si>
    <t>Kyle WAshington</t>
  </si>
  <si>
    <t>NoAh HArris</t>
  </si>
  <si>
    <t>JeremiAh Russell</t>
  </si>
  <si>
    <t>MAkAylA JAmes</t>
  </si>
  <si>
    <t>JonAthAn DAvis</t>
  </si>
  <si>
    <t>Ricky CArlson</t>
  </si>
  <si>
    <t>CAssie RAje</t>
  </si>
  <si>
    <t>NAthAn Li</t>
  </si>
  <si>
    <t>MArissA DiAz</t>
  </si>
  <si>
    <t>LucAs Anderson</t>
  </si>
  <si>
    <t>MArcus ThomAs</t>
  </si>
  <si>
    <t>VAnessA Griffin</t>
  </si>
  <si>
    <t>CArlos Allen</t>
  </si>
  <si>
    <t>TAylor ThomAs</t>
  </si>
  <si>
    <t>SAmAnthA MohAmed</t>
  </si>
  <si>
    <t>JAnet Scott</t>
  </si>
  <si>
    <t>HAiley Turner</t>
  </si>
  <si>
    <t>ChArles Anderson</t>
  </si>
  <si>
    <t>TAylor JAckson</t>
  </si>
  <si>
    <t>ThomAs AdAms</t>
  </si>
  <si>
    <t>Rodney AlvArez</t>
  </si>
  <si>
    <t>SuzAnne Lin</t>
  </si>
  <si>
    <t>Devon RAje</t>
  </si>
  <si>
    <t>Troy GArciA</t>
  </si>
  <si>
    <t>NAncy SubrAm</t>
  </si>
  <si>
    <t>DiAnA Dominguez</t>
  </si>
  <si>
    <t>NuAn Wu</t>
  </si>
  <si>
    <t>NinA PAl</t>
  </si>
  <si>
    <t>DiAnA Moreno</t>
  </si>
  <si>
    <t>BethAny KumAr</t>
  </si>
  <si>
    <t>Joe MAdAn</t>
  </si>
  <si>
    <t>Alvin NAth</t>
  </si>
  <si>
    <t>CArolyn FernAndez</t>
  </si>
  <si>
    <t>Arturo PAl</t>
  </si>
  <si>
    <t>Willie WAng</t>
  </si>
  <si>
    <t>Beth AlvArez</t>
  </si>
  <si>
    <t>RAfAel AnAnd</t>
  </si>
  <si>
    <t>Ross MAlhotrA</t>
  </si>
  <si>
    <t>Phillip VAnce</t>
  </si>
  <si>
    <t>Rodney NAvArro</t>
  </si>
  <si>
    <t>ArmAndo Gutierrez</t>
  </si>
  <si>
    <t>MArie CArlson</t>
  </si>
  <si>
    <t>Jésus SAnz</t>
  </si>
  <si>
    <t>Meredith MAlhotrA</t>
  </si>
  <si>
    <t>MAx Romero</t>
  </si>
  <si>
    <t>JAmes Hill</t>
  </si>
  <si>
    <t>EdgAr Perez</t>
  </si>
  <si>
    <t>Alvin PAl</t>
  </si>
  <si>
    <t>Wesley HuAng</t>
  </si>
  <si>
    <t>GAvin AlexAnder</t>
  </si>
  <si>
    <t>AndreA Cooper</t>
  </si>
  <si>
    <t>KAylA WilliAms</t>
  </si>
  <si>
    <t>CAmeron ThomAs</t>
  </si>
  <si>
    <t>VictoriA DiAz</t>
  </si>
  <si>
    <t>Allen ChAndrA</t>
  </si>
  <si>
    <t>JAson AlexAnder</t>
  </si>
  <si>
    <t>LucAs CAmpbell</t>
  </si>
  <si>
    <t>AlexA WArd</t>
  </si>
  <si>
    <t>Melvin YuAn</t>
  </si>
  <si>
    <t>ShAwnA Goel</t>
  </si>
  <si>
    <t>Abby MArtinez</t>
  </si>
  <si>
    <t>PAige HowArd</t>
  </si>
  <si>
    <t>Justin BryAnt</t>
  </si>
  <si>
    <t>NAthAniel BAiley</t>
  </si>
  <si>
    <t>Bridget ShAn</t>
  </si>
  <si>
    <t>BrAndon Li</t>
  </si>
  <si>
    <t>RAchel Cox</t>
  </si>
  <si>
    <t>LucAs StewArt</t>
  </si>
  <si>
    <t>CAssie AnAnd</t>
  </si>
  <si>
    <t>RAndAll DiAz</t>
  </si>
  <si>
    <t>BriAnA OrtegA</t>
  </si>
  <si>
    <t>JonAthAn EdwArds</t>
  </si>
  <si>
    <t>Miguel BryAnt</t>
  </si>
  <si>
    <t>GAbrielle BryAnt</t>
  </si>
  <si>
    <t>JuliA Thompson</t>
  </si>
  <si>
    <t>JAson HAll</t>
  </si>
  <si>
    <t>LydiA GonzAlez</t>
  </si>
  <si>
    <t>OrlAndo Gomez</t>
  </si>
  <si>
    <t>IsAiAh EdwArds</t>
  </si>
  <si>
    <t>VirginiA FernAndez</t>
  </si>
  <si>
    <t>CAsey DiAz</t>
  </si>
  <si>
    <t>RichArd Brown</t>
  </si>
  <si>
    <t>PriscillA ChAnde</t>
  </si>
  <si>
    <t>HArold FernAndez</t>
  </si>
  <si>
    <t>BryAnt Rodriguez</t>
  </si>
  <si>
    <t>SheenA NArA</t>
  </si>
  <si>
    <t>EmmAnuel ChAndrA</t>
  </si>
  <si>
    <t>CristinA JAi</t>
  </si>
  <si>
    <t>Cheryl CArlson</t>
  </si>
  <si>
    <t>Dominic PAtel</t>
  </si>
  <si>
    <t>RAndy Ye</t>
  </si>
  <si>
    <t>JermAine KApoor</t>
  </si>
  <si>
    <t>MAson Kelly</t>
  </si>
  <si>
    <t>MAtthew WAlker</t>
  </si>
  <si>
    <t>DAisy SAnz</t>
  </si>
  <si>
    <t>Bobby SubrAm</t>
  </si>
  <si>
    <t>ShAne SAi</t>
  </si>
  <si>
    <t>Sergio MAlhotrA</t>
  </si>
  <si>
    <t>MAtthew Robinson</t>
  </si>
  <si>
    <t>RebekAh CArlson</t>
  </si>
  <si>
    <t>Dominic VAnce</t>
  </si>
  <si>
    <t>CrAig Gill</t>
  </si>
  <si>
    <t>TeresA BlAnco</t>
  </si>
  <si>
    <t>KArlA Deng</t>
  </si>
  <si>
    <t>KAitlin VAnce</t>
  </si>
  <si>
    <t>LAtAshA SAnz</t>
  </si>
  <si>
    <t>Don LAl</t>
  </si>
  <si>
    <t>FrAnklin WAng</t>
  </si>
  <si>
    <t>Jenny CAi</t>
  </si>
  <si>
    <t>CAlvin KumAr</t>
  </si>
  <si>
    <t>ThomAs Phillips</t>
  </si>
  <si>
    <t>Ebony ChAndrA</t>
  </si>
  <si>
    <t>TAmArA Andersen</t>
  </si>
  <si>
    <t>SheenA RAi</t>
  </si>
  <si>
    <t>RAquel Torres</t>
  </si>
  <si>
    <t>LydiA RAnA</t>
  </si>
  <si>
    <t>WAlter RAmos</t>
  </si>
  <si>
    <t>JAnet Gomez</t>
  </si>
  <si>
    <t>MArvin Browning</t>
  </si>
  <si>
    <t>DAmien Andersen</t>
  </si>
  <si>
    <t>MeAgAn VAnce</t>
  </si>
  <si>
    <t>MelissA WArd</t>
  </si>
  <si>
    <t>HeAther Chen</t>
  </si>
  <si>
    <t>Kelsey PAl</t>
  </si>
  <si>
    <t>LucAs Price</t>
  </si>
  <si>
    <t>CArA Lin</t>
  </si>
  <si>
    <t>MelindA Gutierrez</t>
  </si>
  <si>
    <t>Arthur GArciA</t>
  </si>
  <si>
    <t>LydiA PAtel</t>
  </si>
  <si>
    <t>OscAr Flores</t>
  </si>
  <si>
    <t>Pedro RAmos</t>
  </si>
  <si>
    <t>Kellie VAzquez</t>
  </si>
  <si>
    <t>Lindsey ShArmA</t>
  </si>
  <si>
    <t>CArrie VAzquez</t>
  </si>
  <si>
    <t>LindA TrAvers</t>
  </si>
  <si>
    <t>BlAke WilliAms</t>
  </si>
  <si>
    <t>IAn AdAms</t>
  </si>
  <si>
    <t>MArie SuArez</t>
  </si>
  <si>
    <t>DonnA Goel</t>
  </si>
  <si>
    <t>MArie Gutierrez</t>
  </si>
  <si>
    <t>GAbrielle Roberts</t>
  </si>
  <si>
    <t>ThomAs King</t>
  </si>
  <si>
    <t>DonnA YuAn</t>
  </si>
  <si>
    <t>StAnley Rodriguez</t>
  </si>
  <si>
    <t>AdriAnA RAmAn</t>
  </si>
  <si>
    <t>HAley Bell</t>
  </si>
  <si>
    <t>TerrAnce FernAndez</t>
  </si>
  <si>
    <t>LAurA Zhu</t>
  </si>
  <si>
    <t>RAfAel CAi</t>
  </si>
  <si>
    <t>AdriAnA PAtel</t>
  </si>
  <si>
    <t>DAmien YuAn</t>
  </si>
  <si>
    <t>GAbriel Phillips</t>
  </si>
  <si>
    <t>Beth BlAnco</t>
  </si>
  <si>
    <t>Bonnie LAl</t>
  </si>
  <si>
    <t>JAmie MA</t>
  </si>
  <si>
    <t>LindsAy Deng</t>
  </si>
  <si>
    <t>Lindsey YuAn</t>
  </si>
  <si>
    <t>LAurA Chen</t>
  </si>
  <si>
    <t>BrAdley ChAnde</t>
  </si>
  <si>
    <t>Victor VAzquez</t>
  </si>
  <si>
    <t>VictoriA BrAdley</t>
  </si>
  <si>
    <t>LindsAy She</t>
  </si>
  <si>
    <t>CynthiA KApoor</t>
  </si>
  <si>
    <t>DAnny Moreno</t>
  </si>
  <si>
    <t>MArco MAlhotrA</t>
  </si>
  <si>
    <t>Andres ChAnder</t>
  </si>
  <si>
    <t>Clinton HernAndez</t>
  </si>
  <si>
    <t>LucAs GonzAles</t>
  </si>
  <si>
    <t>Eugene GAo</t>
  </si>
  <si>
    <t>LAnce Jimenez</t>
  </si>
  <si>
    <t>MonicA MehtA</t>
  </si>
  <si>
    <t>JAcqueline Morris</t>
  </si>
  <si>
    <t>Dominique SAunders</t>
  </si>
  <si>
    <t>NAthAn Roberts</t>
  </si>
  <si>
    <t>DAnA OrtegA</t>
  </si>
  <si>
    <t>LAcey ShArmA</t>
  </si>
  <si>
    <t>CArmen SubrAm</t>
  </si>
  <si>
    <t>JAime RAje</t>
  </si>
  <si>
    <t>JAred WArd</t>
  </si>
  <si>
    <t>ElizAbeth BrAdley</t>
  </si>
  <si>
    <t>DArren CArlson</t>
  </si>
  <si>
    <t>Tommy TAng</t>
  </si>
  <si>
    <t>NinA RAji</t>
  </si>
  <si>
    <t>IvAn Suri</t>
  </si>
  <si>
    <t>ClAyton ZhAng</t>
  </si>
  <si>
    <t>Jésus NAvArro</t>
  </si>
  <si>
    <t>WyAtt Hill</t>
  </si>
  <si>
    <t>FIndon</t>
  </si>
  <si>
    <t>MAtrAvIlle</t>
  </si>
  <si>
    <t>SolIngen</t>
  </si>
  <si>
    <t>PArIs</t>
  </si>
  <si>
    <t>VersAIlles</t>
  </si>
  <si>
    <t>SAInt Ouen</t>
  </si>
  <si>
    <t>PArIs LA Defense</t>
  </si>
  <si>
    <t>BendIgo</t>
  </si>
  <si>
    <t>EAst BrIsbAne</t>
  </si>
  <si>
    <t>ImperIAl BeAch</t>
  </si>
  <si>
    <t>Column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51"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8">
    <queryTableFields count="17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17" dataBound="0" tableColumnId="17"/>
      <queryTableField id="16" dataBound="0" tableColumnId="16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12">
    <queryTableFields count="11">
      <queryTableField id="1" name="CustomerKey" tableColumnId="1"/>
      <queryTableField id="2" name="Customer ID" tableColumnId="2"/>
      <queryTableField id="3" name="Customer" tableColumnId="3"/>
      <queryTableField id="11" dataBound="0" tableColumnId="11"/>
      <queryTableField id="10" dataBound="0" tableColumnId="10"/>
      <queryTableField id="9" dataBound="0" tableColumnId="9"/>
      <queryTableField id="8" dataBound="0" tableColumnId="8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0"/>
    <tableColumn id="2" xr3:uid="{6B4E92DA-E9BC-4AA5-89D8-AE43CE807C9F}" uniqueName="2" name="SalesOrderLineKey" queryTableFieldId="2" dataDxfId="49"/>
    <tableColumn id="3" xr3:uid="{53438528-2B65-4321-B38A-BE8CACD020BA}" uniqueName="3" name="Sales Order" queryTableFieldId="3" dataDxfId="48"/>
    <tableColumn id="4" xr3:uid="{E1FA6D3F-0277-4F4E-BDA4-F19B6935F26A}" uniqueName="4" name="Sales Order Line" queryTableFieldId="4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6"/>
    <tableColumn id="2" xr3:uid="{70999C7E-FFC2-4A92-BCE2-C300D2168D70}" uniqueName="2" name="Region" queryTableFieldId="2" dataDxfId="45"/>
    <tableColumn id="3" xr3:uid="{CC76E22F-CCEE-4049-AE9A-479AE3B76D00}" uniqueName="3" name="Country" queryTableFieldId="3" dataDxfId="44"/>
    <tableColumn id="4" xr3:uid="{A1209254-CE48-4AA5-9148-DBCC9264FF3B}" uniqueName="4" name="Group" queryTableFieldId="4" dataDxfId="4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Q121258" tableType="queryTable" totalsRowShown="0">
  <autoFilter ref="A1:Q121258" xr:uid="{6EECC774-F5F4-475A-B108-0EA6CF228EA0}"/>
  <tableColumns count="17">
    <tableColumn id="1" xr3:uid="{76ED1A04-9757-4D94-8394-2F42B4883A41}" uniqueName="1" name="SalesOrderLineKey" queryTableFieldId="1" dataDxfId="42"/>
    <tableColumn id="2" xr3:uid="{E85762D3-31D2-4466-97C2-FDF269F4F737}" uniqueName="2" name="ResellerKey" queryTableFieldId="2" dataDxfId="41"/>
    <tableColumn id="3" xr3:uid="{2C278B9E-2DD7-4D1D-A3FD-DDA175CD25F5}" uniqueName="3" name="CustomerKey" queryTableFieldId="3" dataDxfId="40"/>
    <tableColumn id="4" xr3:uid="{20BB0E8C-23CD-49D7-A595-02F94834FDF1}" uniqueName="4" name="ProductKey" queryTableFieldId="4" dataDxfId="39"/>
    <tableColumn id="5" xr3:uid="{0AE9845F-F3F9-4819-B17D-A4C7BA4AB668}" uniqueName="5" name="OrderDateKey" queryTableFieldId="5" dataDxfId="38"/>
    <tableColumn id="17" xr3:uid="{17D24F92-F66E-4CD6-BA62-069A8467031D}" uniqueName="17" name="Column2" queryTableFieldId="17" dataDxfId="0"/>
    <tableColumn id="16" xr3:uid="{4136936E-3BE8-4389-B219-6AC2ABD0900A}" uniqueName="16" name="Column1" queryTableFieldId="16" dataDxfId="1"/>
    <tableColumn id="6" xr3:uid="{BF49CDC7-A30B-4CD4-B420-73036EF6152C}" uniqueName="6" name="DueDateKey" queryTableFieldId="6" dataDxfId="37"/>
    <tableColumn id="7" xr3:uid="{59D718F8-EE9F-41BE-A100-2F068FED6F01}" uniqueName="7" name="ShipDateKey" queryTableFieldId="7" dataDxfId="36"/>
    <tableColumn id="8" xr3:uid="{D35558DF-045A-4EC8-8F8C-B0623A9C7812}" uniqueName="8" name="SalesTerritoryKey" queryTableFieldId="8" dataDxfId="35"/>
    <tableColumn id="9" xr3:uid="{D8ADE605-81B5-497C-AE26-13FEC5DCDB54}" uniqueName="9" name="Order Quantity" queryTableFieldId="9" dataDxfId="34"/>
    <tableColumn id="10" xr3:uid="{6012CB32-637A-4A14-A7EF-812896DC4A9A}" uniqueName="10" name="Unit Price" queryTableFieldId="10" dataDxfId="33" dataCellStyle="Currency"/>
    <tableColumn id="11" xr3:uid="{4C5F9378-19A5-47DA-B9AE-2BDDB1647AAD}" uniqueName="11" name="Extended Amount" queryTableFieldId="11" dataDxfId="32" dataCellStyle="Currency"/>
    <tableColumn id="12" xr3:uid="{47C7AF66-96C2-4185-8ED6-9892204B896D}" uniqueName="12" name="Unit Price Discount Pct" queryTableFieldId="12" dataDxfId="31" dataCellStyle="Percent"/>
    <tableColumn id="13" xr3:uid="{022BB0FC-F46D-4B30-9FBF-13CA44679F70}" uniqueName="13" name="Product Standard Cost" queryTableFieldId="13" dataDxfId="30"/>
    <tableColumn id="14" xr3:uid="{364C3724-B641-40BC-9055-9960A0C5CCED}" uniqueName="14" name="Total Product Cost" queryTableFieldId="14" dataDxfId="29"/>
    <tableColumn id="15" xr3:uid="{505593C9-35C3-4D19-8889-7C901D51D89E}" uniqueName="15" name="Sales Amount" queryTableFieldId="15" dataDxf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7"/>
    <tableColumn id="2" xr3:uid="{9ADB6E4B-9521-49C7-B6CE-EFDBAC495287}" uniqueName="2" name="Reseller ID" queryTableFieldId="2" dataDxfId="26"/>
    <tableColumn id="3" xr3:uid="{48DDC7CD-EFC1-424D-98A5-28C29DBC9766}" uniqueName="3" name="Business Type" queryTableFieldId="3" dataDxfId="25"/>
    <tableColumn id="4" xr3:uid="{98C609F7-8A27-4035-83DC-982050AD12B9}" uniqueName="4" name="Reseller" queryTableFieldId="4" dataDxfId="24"/>
    <tableColumn id="5" xr3:uid="{0A5AD479-416E-4218-934F-DB8481DD7E21}" uniqueName="5" name="City" queryTableFieldId="5" dataDxfId="23"/>
    <tableColumn id="6" xr3:uid="{C9DE6D26-BA7F-43F6-A951-9931507AB375}" uniqueName="6" name="State-Province" queryTableFieldId="6" dataDxfId="22"/>
    <tableColumn id="7" xr3:uid="{6725EE80-FCFF-4350-98E4-38F66259BBB5}" uniqueName="7" name="Country-Region" queryTableFieldId="7" dataDxfId="21"/>
    <tableColumn id="8" xr3:uid="{C7E3D714-63A7-43A7-BBEC-E2EAF465098C}" uniqueName="8" name="Postal Code" queryTableFieldId="8" dataDxf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9"/>
    <tableColumn id="2" xr3:uid="{6357D2FE-2321-4402-8E5F-88BFCA16811B}" uniqueName="2" name="SKU" queryTableFieldId="2" dataDxfId="18"/>
    <tableColumn id="3" xr3:uid="{61A55327-7F12-48EA-B469-2388A2A22ACA}" uniqueName="3" name="Product" queryTableFieldId="3" dataDxfId="17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6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15"/>
    <tableColumn id="8" xr3:uid="{331993CE-C651-4EDB-9C80-22B91B448387}" uniqueName="8" name="Subcategory" queryTableFieldId="8" dataDxfId="14"/>
    <tableColumn id="9" xr3:uid="{D3D79681-A2E0-4451-A008-7D6A615BDF7D}" uniqueName="9" name="Category" queryTableFieldId="9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K18504" tableType="queryTable" totalsRowShown="0">
  <autoFilter ref="A1:K18504" xr:uid="{882A259E-808F-429E-9152-528E55223DC9}"/>
  <tableColumns count="11">
    <tableColumn id="1" xr3:uid="{60A95420-2C6F-4A6E-A982-3763A922661A}" uniqueName="1" name="CustomerKey" queryTableFieldId="1" dataDxfId="12"/>
    <tableColumn id="2" xr3:uid="{FE6EA346-778D-47E9-B6D3-1714A574141B}" uniqueName="2" name="Customer ID" queryTableFieldId="2" dataDxfId="11"/>
    <tableColumn id="3" xr3:uid="{3693616D-CE7C-42EB-B8B6-F291A1F44EC9}" uniqueName="3" name="Customer" queryTableFieldId="3" dataDxfId="10"/>
    <tableColumn id="11" xr3:uid="{3950CD29-DF1D-474C-9B13-1FAF28A1BF5A}" uniqueName="11" name="Column4" queryTableFieldId="11" dataDxfId="2"/>
    <tableColumn id="10" xr3:uid="{24F1CCBD-9E8D-4E79-96E7-27344EABD8C9}" uniqueName="10" name="Column3" queryTableFieldId="10" dataDxfId="3"/>
    <tableColumn id="9" xr3:uid="{2A7CDD70-E6DA-4393-AEFF-7E6EC450D5D7}" uniqueName="9" name="Column2" queryTableFieldId="9" dataDxfId="4"/>
    <tableColumn id="8" xr3:uid="{F64E4A64-40F7-4527-9FD0-670F162468BF}" uniqueName="8" name="Column1" queryTableFieldId="8" dataDxfId="5"/>
    <tableColumn id="4" xr3:uid="{FA8B22F9-C2C4-4203-A94F-0FFEF991A83D}" uniqueName="4" name="City" queryTableFieldId="4" dataDxfId="9"/>
    <tableColumn id="5" xr3:uid="{67518F21-F985-45C8-B7A3-2F5DAF5271DA}" uniqueName="5" name="StAte-Province" queryTableFieldId="5" dataDxfId="8"/>
    <tableColumn id="6" xr3:uid="{183018CD-8402-4BBE-A170-AA6AB4C8469D}" uniqueName="6" name="Country-Region" queryTableFieldId="6" dataDxfId="7"/>
    <tableColumn id="7" xr3:uid="{9942611F-5DBE-4CEE-8D2E-45428B9047C0}" uniqueName="7" name="PostAl Code" queryTableFieldId="7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0DC36-C5B5-4A0D-959A-CFBFDDBC308B}">
  <dimension ref="A1:T17"/>
  <sheetViews>
    <sheetView showGridLines="0" tabSelected="1" workbookViewId="0">
      <selection activeCell="H23" sqref="H23"/>
    </sheetView>
  </sheetViews>
  <sheetFormatPr defaultRowHeight="14.4" x14ac:dyDescent="0.3"/>
  <sheetData>
    <row r="1" spans="1:20" x14ac:dyDescent="0.3">
      <c r="A1" s="7" t="s">
        <v>159055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</row>
    <row r="2" spans="1:20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</row>
    <row r="3" spans="1:20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</row>
    <row r="4" spans="1:20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20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</row>
    <row r="6" spans="1:20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</row>
    <row r="7" spans="1:20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</row>
    <row r="8" spans="1:20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</row>
    <row r="9" spans="1:20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0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</row>
    <row r="11" spans="1:20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</row>
    <row r="12" spans="1:20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</row>
    <row r="13" spans="1:20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</row>
    <row r="14" spans="1:20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</row>
    <row r="15" spans="1:20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</row>
    <row r="16" spans="1:20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</row>
    <row r="17" spans="1:20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</row>
  </sheetData>
  <mergeCells count="1">
    <mergeCell ref="A1:T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6331</v>
      </c>
      <c r="B1" t="s">
        <v>6319</v>
      </c>
      <c r="C1" t="s">
        <v>6332</v>
      </c>
      <c r="D1" t="s">
        <v>6333</v>
      </c>
    </row>
    <row r="2" spans="1:4" x14ac:dyDescent="0.3">
      <c r="A2" s="2" t="s">
        <v>4305</v>
      </c>
      <c r="B2" s="1">
        <v>43659001</v>
      </c>
      <c r="C2" s="2" t="s">
        <v>6334</v>
      </c>
      <c r="D2" s="2" t="s">
        <v>6335</v>
      </c>
    </row>
    <row r="3" spans="1:4" x14ac:dyDescent="0.3">
      <c r="A3" s="2" t="s">
        <v>4305</v>
      </c>
      <c r="B3" s="1">
        <v>43659002</v>
      </c>
      <c r="C3" s="2" t="s">
        <v>6334</v>
      </c>
      <c r="D3" s="2" t="s">
        <v>6336</v>
      </c>
    </row>
    <row r="4" spans="1:4" x14ac:dyDescent="0.3">
      <c r="A4" s="2" t="s">
        <v>4305</v>
      </c>
      <c r="B4" s="1">
        <v>43659003</v>
      </c>
      <c r="C4" s="2" t="s">
        <v>6334</v>
      </c>
      <c r="D4" s="2" t="s">
        <v>6337</v>
      </c>
    </row>
    <row r="5" spans="1:4" x14ac:dyDescent="0.3">
      <c r="A5" s="2" t="s">
        <v>4305</v>
      </c>
      <c r="B5" s="1">
        <v>43659004</v>
      </c>
      <c r="C5" s="2" t="s">
        <v>6334</v>
      </c>
      <c r="D5" s="2" t="s">
        <v>6338</v>
      </c>
    </row>
    <row r="6" spans="1:4" x14ac:dyDescent="0.3">
      <c r="A6" s="2" t="s">
        <v>4305</v>
      </c>
      <c r="B6" s="1">
        <v>43659005</v>
      </c>
      <c r="C6" s="2" t="s">
        <v>6334</v>
      </c>
      <c r="D6" s="2" t="s">
        <v>6339</v>
      </c>
    </row>
    <row r="7" spans="1:4" x14ac:dyDescent="0.3">
      <c r="A7" s="2" t="s">
        <v>4305</v>
      </c>
      <c r="B7" s="1">
        <v>43659006</v>
      </c>
      <c r="C7" s="2" t="s">
        <v>6334</v>
      </c>
      <c r="D7" s="2" t="s">
        <v>6340</v>
      </c>
    </row>
    <row r="8" spans="1:4" x14ac:dyDescent="0.3">
      <c r="A8" s="2" t="s">
        <v>4305</v>
      </c>
      <c r="B8" s="1">
        <v>43659007</v>
      </c>
      <c r="C8" s="2" t="s">
        <v>6334</v>
      </c>
      <c r="D8" s="2" t="s">
        <v>6341</v>
      </c>
    </row>
    <row r="9" spans="1:4" x14ac:dyDescent="0.3">
      <c r="A9" s="2" t="s">
        <v>4305</v>
      </c>
      <c r="B9" s="1">
        <v>43659008</v>
      </c>
      <c r="C9" s="2" t="s">
        <v>6334</v>
      </c>
      <c r="D9" s="2" t="s">
        <v>6342</v>
      </c>
    </row>
    <row r="10" spans="1:4" x14ac:dyDescent="0.3">
      <c r="A10" s="2" t="s">
        <v>4305</v>
      </c>
      <c r="B10" s="1">
        <v>43659009</v>
      </c>
      <c r="C10" s="2" t="s">
        <v>6334</v>
      </c>
      <c r="D10" s="2" t="s">
        <v>6343</v>
      </c>
    </row>
    <row r="11" spans="1:4" x14ac:dyDescent="0.3">
      <c r="A11" s="2" t="s">
        <v>4305</v>
      </c>
      <c r="B11" s="1">
        <v>43659010</v>
      </c>
      <c r="C11" s="2" t="s">
        <v>6334</v>
      </c>
      <c r="D11" s="2" t="s">
        <v>6344</v>
      </c>
    </row>
    <row r="12" spans="1:4" x14ac:dyDescent="0.3">
      <c r="A12" s="2" t="s">
        <v>4305</v>
      </c>
      <c r="B12" s="1">
        <v>43659011</v>
      </c>
      <c r="C12" s="2" t="s">
        <v>6334</v>
      </c>
      <c r="D12" s="2" t="s">
        <v>6345</v>
      </c>
    </row>
    <row r="13" spans="1:4" x14ac:dyDescent="0.3">
      <c r="A13" s="2" t="s">
        <v>4305</v>
      </c>
      <c r="B13" s="1">
        <v>43659012</v>
      </c>
      <c r="C13" s="2" t="s">
        <v>6334</v>
      </c>
      <c r="D13" s="2" t="s">
        <v>6346</v>
      </c>
    </row>
    <row r="14" spans="1:4" x14ac:dyDescent="0.3">
      <c r="A14" s="2" t="s">
        <v>4305</v>
      </c>
      <c r="B14" s="1">
        <v>43660001</v>
      </c>
      <c r="C14" s="2" t="s">
        <v>6347</v>
      </c>
      <c r="D14" s="2" t="s">
        <v>6348</v>
      </c>
    </row>
    <row r="15" spans="1:4" x14ac:dyDescent="0.3">
      <c r="A15" s="2" t="s">
        <v>4305</v>
      </c>
      <c r="B15" s="1">
        <v>43660002</v>
      </c>
      <c r="C15" s="2" t="s">
        <v>6347</v>
      </c>
      <c r="D15" s="2" t="s">
        <v>6349</v>
      </c>
    </row>
    <row r="16" spans="1:4" x14ac:dyDescent="0.3">
      <c r="A16" s="2" t="s">
        <v>4305</v>
      </c>
      <c r="B16" s="1">
        <v>43661001</v>
      </c>
      <c r="C16" s="2" t="s">
        <v>6350</v>
      </c>
      <c r="D16" s="2" t="s">
        <v>6351</v>
      </c>
    </row>
    <row r="17" spans="1:4" x14ac:dyDescent="0.3">
      <c r="A17" s="2" t="s">
        <v>4305</v>
      </c>
      <c r="B17" s="1">
        <v>43661002</v>
      </c>
      <c r="C17" s="2" t="s">
        <v>6350</v>
      </c>
      <c r="D17" s="2" t="s">
        <v>6352</v>
      </c>
    </row>
    <row r="18" spans="1:4" x14ac:dyDescent="0.3">
      <c r="A18" s="2" t="s">
        <v>4305</v>
      </c>
      <c r="B18" s="1">
        <v>43661003</v>
      </c>
      <c r="C18" s="2" t="s">
        <v>6350</v>
      </c>
      <c r="D18" s="2" t="s">
        <v>6353</v>
      </c>
    </row>
    <row r="19" spans="1:4" x14ac:dyDescent="0.3">
      <c r="A19" s="2" t="s">
        <v>4305</v>
      </c>
      <c r="B19" s="1">
        <v>43661004</v>
      </c>
      <c r="C19" s="2" t="s">
        <v>6350</v>
      </c>
      <c r="D19" s="2" t="s">
        <v>6354</v>
      </c>
    </row>
    <row r="20" spans="1:4" x14ac:dyDescent="0.3">
      <c r="A20" s="2" t="s">
        <v>4305</v>
      </c>
      <c r="B20" s="1">
        <v>43661005</v>
      </c>
      <c r="C20" s="2" t="s">
        <v>6350</v>
      </c>
      <c r="D20" s="2" t="s">
        <v>6355</v>
      </c>
    </row>
    <row r="21" spans="1:4" x14ac:dyDescent="0.3">
      <c r="A21" s="2" t="s">
        <v>4305</v>
      </c>
      <c r="B21" s="1">
        <v>43661006</v>
      </c>
      <c r="C21" s="2" t="s">
        <v>6350</v>
      </c>
      <c r="D21" s="2" t="s">
        <v>6356</v>
      </c>
    </row>
    <row r="22" spans="1:4" x14ac:dyDescent="0.3">
      <c r="A22" s="2" t="s">
        <v>4305</v>
      </c>
      <c r="B22" s="1">
        <v>43661007</v>
      </c>
      <c r="C22" s="2" t="s">
        <v>6350</v>
      </c>
      <c r="D22" s="2" t="s">
        <v>6357</v>
      </c>
    </row>
    <row r="23" spans="1:4" x14ac:dyDescent="0.3">
      <c r="A23" s="2" t="s">
        <v>4305</v>
      </c>
      <c r="B23" s="1">
        <v>43661008</v>
      </c>
      <c r="C23" s="2" t="s">
        <v>6350</v>
      </c>
      <c r="D23" s="2" t="s">
        <v>6358</v>
      </c>
    </row>
    <row r="24" spans="1:4" x14ac:dyDescent="0.3">
      <c r="A24" s="2" t="s">
        <v>4305</v>
      </c>
      <c r="B24" s="1">
        <v>43661009</v>
      </c>
      <c r="C24" s="2" t="s">
        <v>6350</v>
      </c>
      <c r="D24" s="2" t="s">
        <v>6359</v>
      </c>
    </row>
    <row r="25" spans="1:4" x14ac:dyDescent="0.3">
      <c r="A25" s="2" t="s">
        <v>4305</v>
      </c>
      <c r="B25" s="1">
        <v>43661010</v>
      </c>
      <c r="C25" s="2" t="s">
        <v>6350</v>
      </c>
      <c r="D25" s="2" t="s">
        <v>6360</v>
      </c>
    </row>
    <row r="26" spans="1:4" x14ac:dyDescent="0.3">
      <c r="A26" s="2" t="s">
        <v>4305</v>
      </c>
      <c r="B26" s="1">
        <v>43661011</v>
      </c>
      <c r="C26" s="2" t="s">
        <v>6350</v>
      </c>
      <c r="D26" s="2" t="s">
        <v>6361</v>
      </c>
    </row>
    <row r="27" spans="1:4" x14ac:dyDescent="0.3">
      <c r="A27" s="2" t="s">
        <v>4305</v>
      </c>
      <c r="B27" s="1">
        <v>43661012</v>
      </c>
      <c r="C27" s="2" t="s">
        <v>6350</v>
      </c>
      <c r="D27" s="2" t="s">
        <v>6362</v>
      </c>
    </row>
    <row r="28" spans="1:4" x14ac:dyDescent="0.3">
      <c r="A28" s="2" t="s">
        <v>4305</v>
      </c>
      <c r="B28" s="1">
        <v>43661013</v>
      </c>
      <c r="C28" s="2" t="s">
        <v>6350</v>
      </c>
      <c r="D28" s="2" t="s">
        <v>6363</v>
      </c>
    </row>
    <row r="29" spans="1:4" x14ac:dyDescent="0.3">
      <c r="A29" s="2" t="s">
        <v>4305</v>
      </c>
      <c r="B29" s="1">
        <v>43661014</v>
      </c>
      <c r="C29" s="2" t="s">
        <v>6350</v>
      </c>
      <c r="D29" s="2" t="s">
        <v>6364</v>
      </c>
    </row>
    <row r="30" spans="1:4" x14ac:dyDescent="0.3">
      <c r="A30" s="2" t="s">
        <v>4305</v>
      </c>
      <c r="B30" s="1">
        <v>43661015</v>
      </c>
      <c r="C30" s="2" t="s">
        <v>6350</v>
      </c>
      <c r="D30" s="2" t="s">
        <v>6365</v>
      </c>
    </row>
    <row r="31" spans="1:4" x14ac:dyDescent="0.3">
      <c r="A31" s="2" t="s">
        <v>4305</v>
      </c>
      <c r="B31" s="1">
        <v>43662001</v>
      </c>
      <c r="C31" s="2" t="s">
        <v>6366</v>
      </c>
      <c r="D31" s="2" t="s">
        <v>6367</v>
      </c>
    </row>
    <row r="32" spans="1:4" x14ac:dyDescent="0.3">
      <c r="A32" s="2" t="s">
        <v>4305</v>
      </c>
      <c r="B32" s="1">
        <v>43662002</v>
      </c>
      <c r="C32" s="2" t="s">
        <v>6366</v>
      </c>
      <c r="D32" s="2" t="s">
        <v>6368</v>
      </c>
    </row>
    <row r="33" spans="1:4" x14ac:dyDescent="0.3">
      <c r="A33" s="2" t="s">
        <v>4305</v>
      </c>
      <c r="B33" s="1">
        <v>43662003</v>
      </c>
      <c r="C33" s="2" t="s">
        <v>6366</v>
      </c>
      <c r="D33" s="2" t="s">
        <v>6369</v>
      </c>
    </row>
    <row r="34" spans="1:4" x14ac:dyDescent="0.3">
      <c r="A34" s="2" t="s">
        <v>4305</v>
      </c>
      <c r="B34" s="1">
        <v>43662004</v>
      </c>
      <c r="C34" s="2" t="s">
        <v>6366</v>
      </c>
      <c r="D34" s="2" t="s">
        <v>6370</v>
      </c>
    </row>
    <row r="35" spans="1:4" x14ac:dyDescent="0.3">
      <c r="A35" s="2" t="s">
        <v>4305</v>
      </c>
      <c r="B35" s="1">
        <v>43662005</v>
      </c>
      <c r="C35" s="2" t="s">
        <v>6366</v>
      </c>
      <c r="D35" s="2" t="s">
        <v>6371</v>
      </c>
    </row>
    <row r="36" spans="1:4" x14ac:dyDescent="0.3">
      <c r="A36" s="2" t="s">
        <v>4305</v>
      </c>
      <c r="B36" s="1">
        <v>43662006</v>
      </c>
      <c r="C36" s="2" t="s">
        <v>6366</v>
      </c>
      <c r="D36" s="2" t="s">
        <v>6372</v>
      </c>
    </row>
    <row r="37" spans="1:4" x14ac:dyDescent="0.3">
      <c r="A37" s="2" t="s">
        <v>4305</v>
      </c>
      <c r="B37" s="1">
        <v>43662007</v>
      </c>
      <c r="C37" s="2" t="s">
        <v>6366</v>
      </c>
      <c r="D37" s="2" t="s">
        <v>6373</v>
      </c>
    </row>
    <row r="38" spans="1:4" x14ac:dyDescent="0.3">
      <c r="A38" s="2" t="s">
        <v>4305</v>
      </c>
      <c r="B38" s="1">
        <v>43662008</v>
      </c>
      <c r="C38" s="2" t="s">
        <v>6366</v>
      </c>
      <c r="D38" s="2" t="s">
        <v>6374</v>
      </c>
    </row>
    <row r="39" spans="1:4" x14ac:dyDescent="0.3">
      <c r="A39" s="2" t="s">
        <v>4305</v>
      </c>
      <c r="B39" s="1">
        <v>43662009</v>
      </c>
      <c r="C39" s="2" t="s">
        <v>6366</v>
      </c>
      <c r="D39" s="2" t="s">
        <v>6375</v>
      </c>
    </row>
    <row r="40" spans="1:4" x14ac:dyDescent="0.3">
      <c r="A40" s="2" t="s">
        <v>4305</v>
      </c>
      <c r="B40" s="1">
        <v>43662010</v>
      </c>
      <c r="C40" s="2" t="s">
        <v>6366</v>
      </c>
      <c r="D40" s="2" t="s">
        <v>6376</v>
      </c>
    </row>
    <row r="41" spans="1:4" x14ac:dyDescent="0.3">
      <c r="A41" s="2" t="s">
        <v>4305</v>
      </c>
      <c r="B41" s="1">
        <v>43662011</v>
      </c>
      <c r="C41" s="2" t="s">
        <v>6366</v>
      </c>
      <c r="D41" s="2" t="s">
        <v>6377</v>
      </c>
    </row>
    <row r="42" spans="1:4" x14ac:dyDescent="0.3">
      <c r="A42" s="2" t="s">
        <v>4305</v>
      </c>
      <c r="B42" s="1">
        <v>43662012</v>
      </c>
      <c r="C42" s="2" t="s">
        <v>6366</v>
      </c>
      <c r="D42" s="2" t="s">
        <v>6378</v>
      </c>
    </row>
    <row r="43" spans="1:4" x14ac:dyDescent="0.3">
      <c r="A43" s="2" t="s">
        <v>4305</v>
      </c>
      <c r="B43" s="1">
        <v>43662013</v>
      </c>
      <c r="C43" s="2" t="s">
        <v>6366</v>
      </c>
      <c r="D43" s="2" t="s">
        <v>6379</v>
      </c>
    </row>
    <row r="44" spans="1:4" x14ac:dyDescent="0.3">
      <c r="A44" s="2" t="s">
        <v>4305</v>
      </c>
      <c r="B44" s="1">
        <v>43662014</v>
      </c>
      <c r="C44" s="2" t="s">
        <v>6366</v>
      </c>
      <c r="D44" s="2" t="s">
        <v>6380</v>
      </c>
    </row>
    <row r="45" spans="1:4" x14ac:dyDescent="0.3">
      <c r="A45" s="2" t="s">
        <v>4305</v>
      </c>
      <c r="B45" s="1">
        <v>43662015</v>
      </c>
      <c r="C45" s="2" t="s">
        <v>6366</v>
      </c>
      <c r="D45" s="2" t="s">
        <v>6381</v>
      </c>
    </row>
    <row r="46" spans="1:4" x14ac:dyDescent="0.3">
      <c r="A46" s="2" t="s">
        <v>4305</v>
      </c>
      <c r="B46" s="1">
        <v>43662016</v>
      </c>
      <c r="C46" s="2" t="s">
        <v>6366</v>
      </c>
      <c r="D46" s="2" t="s">
        <v>6382</v>
      </c>
    </row>
    <row r="47" spans="1:4" x14ac:dyDescent="0.3">
      <c r="A47" s="2" t="s">
        <v>4305</v>
      </c>
      <c r="B47" s="1">
        <v>43662017</v>
      </c>
      <c r="C47" s="2" t="s">
        <v>6366</v>
      </c>
      <c r="D47" s="2" t="s">
        <v>6383</v>
      </c>
    </row>
    <row r="48" spans="1:4" x14ac:dyDescent="0.3">
      <c r="A48" s="2" t="s">
        <v>4305</v>
      </c>
      <c r="B48" s="1">
        <v>43662018</v>
      </c>
      <c r="C48" s="2" t="s">
        <v>6366</v>
      </c>
      <c r="D48" s="2" t="s">
        <v>6384</v>
      </c>
    </row>
    <row r="49" spans="1:4" x14ac:dyDescent="0.3">
      <c r="A49" s="2" t="s">
        <v>4305</v>
      </c>
      <c r="B49" s="1">
        <v>43662019</v>
      </c>
      <c r="C49" s="2" t="s">
        <v>6366</v>
      </c>
      <c r="D49" s="2" t="s">
        <v>6385</v>
      </c>
    </row>
    <row r="50" spans="1:4" x14ac:dyDescent="0.3">
      <c r="A50" s="2" t="s">
        <v>4305</v>
      </c>
      <c r="B50" s="1">
        <v>43662020</v>
      </c>
      <c r="C50" s="2" t="s">
        <v>6366</v>
      </c>
      <c r="D50" s="2" t="s">
        <v>6386</v>
      </c>
    </row>
    <row r="51" spans="1:4" x14ac:dyDescent="0.3">
      <c r="A51" s="2" t="s">
        <v>4305</v>
      </c>
      <c r="B51" s="1">
        <v>43662021</v>
      </c>
      <c r="C51" s="2" t="s">
        <v>6366</v>
      </c>
      <c r="D51" s="2" t="s">
        <v>6387</v>
      </c>
    </row>
    <row r="52" spans="1:4" x14ac:dyDescent="0.3">
      <c r="A52" s="2" t="s">
        <v>4305</v>
      </c>
      <c r="B52" s="1">
        <v>43662022</v>
      </c>
      <c r="C52" s="2" t="s">
        <v>6366</v>
      </c>
      <c r="D52" s="2" t="s">
        <v>6388</v>
      </c>
    </row>
    <row r="53" spans="1:4" x14ac:dyDescent="0.3">
      <c r="A53" s="2" t="s">
        <v>4305</v>
      </c>
      <c r="B53" s="1">
        <v>43663001</v>
      </c>
      <c r="C53" s="2" t="s">
        <v>6389</v>
      </c>
      <c r="D53" s="2" t="s">
        <v>6390</v>
      </c>
    </row>
    <row r="54" spans="1:4" x14ac:dyDescent="0.3">
      <c r="A54" s="2" t="s">
        <v>4305</v>
      </c>
      <c r="B54" s="1">
        <v>43664001</v>
      </c>
      <c r="C54" s="2" t="s">
        <v>6391</v>
      </c>
      <c r="D54" s="2" t="s">
        <v>6392</v>
      </c>
    </row>
    <row r="55" spans="1:4" x14ac:dyDescent="0.3">
      <c r="A55" s="2" t="s">
        <v>4305</v>
      </c>
      <c r="B55" s="1">
        <v>43664002</v>
      </c>
      <c r="C55" s="2" t="s">
        <v>6391</v>
      </c>
      <c r="D55" s="2" t="s">
        <v>6393</v>
      </c>
    </row>
    <row r="56" spans="1:4" x14ac:dyDescent="0.3">
      <c r="A56" s="2" t="s">
        <v>4305</v>
      </c>
      <c r="B56" s="1">
        <v>43664003</v>
      </c>
      <c r="C56" s="2" t="s">
        <v>6391</v>
      </c>
      <c r="D56" s="2" t="s">
        <v>6394</v>
      </c>
    </row>
    <row r="57" spans="1:4" x14ac:dyDescent="0.3">
      <c r="A57" s="2" t="s">
        <v>4305</v>
      </c>
      <c r="B57" s="1">
        <v>43664004</v>
      </c>
      <c r="C57" s="2" t="s">
        <v>6391</v>
      </c>
      <c r="D57" s="2" t="s">
        <v>6395</v>
      </c>
    </row>
    <row r="58" spans="1:4" x14ac:dyDescent="0.3">
      <c r="A58" s="2" t="s">
        <v>4305</v>
      </c>
      <c r="B58" s="1">
        <v>43664005</v>
      </c>
      <c r="C58" s="2" t="s">
        <v>6391</v>
      </c>
      <c r="D58" s="2" t="s">
        <v>6396</v>
      </c>
    </row>
    <row r="59" spans="1:4" x14ac:dyDescent="0.3">
      <c r="A59" s="2" t="s">
        <v>4305</v>
      </c>
      <c r="B59" s="1">
        <v>43664006</v>
      </c>
      <c r="C59" s="2" t="s">
        <v>6391</v>
      </c>
      <c r="D59" s="2" t="s">
        <v>6397</v>
      </c>
    </row>
    <row r="60" spans="1:4" x14ac:dyDescent="0.3">
      <c r="A60" s="2" t="s">
        <v>4305</v>
      </c>
      <c r="B60" s="1">
        <v>43664007</v>
      </c>
      <c r="C60" s="2" t="s">
        <v>6391</v>
      </c>
      <c r="D60" s="2" t="s">
        <v>6398</v>
      </c>
    </row>
    <row r="61" spans="1:4" x14ac:dyDescent="0.3">
      <c r="A61" s="2" t="s">
        <v>4305</v>
      </c>
      <c r="B61" s="1">
        <v>43664008</v>
      </c>
      <c r="C61" s="2" t="s">
        <v>6391</v>
      </c>
      <c r="D61" s="2" t="s">
        <v>6399</v>
      </c>
    </row>
    <row r="62" spans="1:4" x14ac:dyDescent="0.3">
      <c r="A62" s="2" t="s">
        <v>4305</v>
      </c>
      <c r="B62" s="1">
        <v>43665001</v>
      </c>
      <c r="C62" s="2" t="s">
        <v>6400</v>
      </c>
      <c r="D62" s="2" t="s">
        <v>6401</v>
      </c>
    </row>
    <row r="63" spans="1:4" x14ac:dyDescent="0.3">
      <c r="A63" s="2" t="s">
        <v>4305</v>
      </c>
      <c r="B63" s="1">
        <v>43665002</v>
      </c>
      <c r="C63" s="2" t="s">
        <v>6400</v>
      </c>
      <c r="D63" s="2" t="s">
        <v>6402</v>
      </c>
    </row>
    <row r="64" spans="1:4" x14ac:dyDescent="0.3">
      <c r="A64" s="2" t="s">
        <v>4305</v>
      </c>
      <c r="B64" s="1">
        <v>43665003</v>
      </c>
      <c r="C64" s="2" t="s">
        <v>6400</v>
      </c>
      <c r="D64" s="2" t="s">
        <v>6403</v>
      </c>
    </row>
    <row r="65" spans="1:4" x14ac:dyDescent="0.3">
      <c r="A65" s="2" t="s">
        <v>4305</v>
      </c>
      <c r="B65" s="1">
        <v>43665004</v>
      </c>
      <c r="C65" s="2" t="s">
        <v>6400</v>
      </c>
      <c r="D65" s="2" t="s">
        <v>6404</v>
      </c>
    </row>
    <row r="66" spans="1:4" x14ac:dyDescent="0.3">
      <c r="A66" s="2" t="s">
        <v>4305</v>
      </c>
      <c r="B66" s="1">
        <v>43665005</v>
      </c>
      <c r="C66" s="2" t="s">
        <v>6400</v>
      </c>
      <c r="D66" s="2" t="s">
        <v>6405</v>
      </c>
    </row>
    <row r="67" spans="1:4" x14ac:dyDescent="0.3">
      <c r="A67" s="2" t="s">
        <v>4305</v>
      </c>
      <c r="B67" s="1">
        <v>43665006</v>
      </c>
      <c r="C67" s="2" t="s">
        <v>6400</v>
      </c>
      <c r="D67" s="2" t="s">
        <v>6406</v>
      </c>
    </row>
    <row r="68" spans="1:4" x14ac:dyDescent="0.3">
      <c r="A68" s="2" t="s">
        <v>4305</v>
      </c>
      <c r="B68" s="1">
        <v>43665007</v>
      </c>
      <c r="C68" s="2" t="s">
        <v>6400</v>
      </c>
      <c r="D68" s="2" t="s">
        <v>6407</v>
      </c>
    </row>
    <row r="69" spans="1:4" x14ac:dyDescent="0.3">
      <c r="A69" s="2" t="s">
        <v>4305</v>
      </c>
      <c r="B69" s="1">
        <v>43665008</v>
      </c>
      <c r="C69" s="2" t="s">
        <v>6400</v>
      </c>
      <c r="D69" s="2" t="s">
        <v>6408</v>
      </c>
    </row>
    <row r="70" spans="1:4" x14ac:dyDescent="0.3">
      <c r="A70" s="2" t="s">
        <v>4305</v>
      </c>
      <c r="B70" s="1">
        <v>43665009</v>
      </c>
      <c r="C70" s="2" t="s">
        <v>6400</v>
      </c>
      <c r="D70" s="2" t="s">
        <v>6409</v>
      </c>
    </row>
    <row r="71" spans="1:4" x14ac:dyDescent="0.3">
      <c r="A71" s="2" t="s">
        <v>4305</v>
      </c>
      <c r="B71" s="1">
        <v>43665010</v>
      </c>
      <c r="C71" s="2" t="s">
        <v>6400</v>
      </c>
      <c r="D71" s="2" t="s">
        <v>6410</v>
      </c>
    </row>
    <row r="72" spans="1:4" x14ac:dyDescent="0.3">
      <c r="A72" s="2" t="s">
        <v>4305</v>
      </c>
      <c r="B72" s="1">
        <v>43666001</v>
      </c>
      <c r="C72" s="2" t="s">
        <v>6411</v>
      </c>
      <c r="D72" s="2" t="s">
        <v>6412</v>
      </c>
    </row>
    <row r="73" spans="1:4" x14ac:dyDescent="0.3">
      <c r="A73" s="2" t="s">
        <v>4305</v>
      </c>
      <c r="B73" s="1">
        <v>43666002</v>
      </c>
      <c r="C73" s="2" t="s">
        <v>6411</v>
      </c>
      <c r="D73" s="2" t="s">
        <v>6413</v>
      </c>
    </row>
    <row r="74" spans="1:4" x14ac:dyDescent="0.3">
      <c r="A74" s="2" t="s">
        <v>4305</v>
      </c>
      <c r="B74" s="1">
        <v>43666003</v>
      </c>
      <c r="C74" s="2" t="s">
        <v>6411</v>
      </c>
      <c r="D74" s="2" t="s">
        <v>6414</v>
      </c>
    </row>
    <row r="75" spans="1:4" x14ac:dyDescent="0.3">
      <c r="A75" s="2" t="s">
        <v>4305</v>
      </c>
      <c r="B75" s="1">
        <v>43666004</v>
      </c>
      <c r="C75" s="2" t="s">
        <v>6411</v>
      </c>
      <c r="D75" s="2" t="s">
        <v>6415</v>
      </c>
    </row>
    <row r="76" spans="1:4" x14ac:dyDescent="0.3">
      <c r="A76" s="2" t="s">
        <v>4305</v>
      </c>
      <c r="B76" s="1">
        <v>43666005</v>
      </c>
      <c r="C76" s="2" t="s">
        <v>6411</v>
      </c>
      <c r="D76" s="2" t="s">
        <v>6416</v>
      </c>
    </row>
    <row r="77" spans="1:4" x14ac:dyDescent="0.3">
      <c r="A77" s="2" t="s">
        <v>4305</v>
      </c>
      <c r="B77" s="1">
        <v>43666006</v>
      </c>
      <c r="C77" s="2" t="s">
        <v>6411</v>
      </c>
      <c r="D77" s="2" t="s">
        <v>6417</v>
      </c>
    </row>
    <row r="78" spans="1:4" x14ac:dyDescent="0.3">
      <c r="A78" s="2" t="s">
        <v>4305</v>
      </c>
      <c r="B78" s="1">
        <v>43667001</v>
      </c>
      <c r="C78" s="2" t="s">
        <v>6418</v>
      </c>
      <c r="D78" s="2" t="s">
        <v>6419</v>
      </c>
    </row>
    <row r="79" spans="1:4" x14ac:dyDescent="0.3">
      <c r="A79" s="2" t="s">
        <v>4305</v>
      </c>
      <c r="B79" s="1">
        <v>43667002</v>
      </c>
      <c r="C79" s="2" t="s">
        <v>6418</v>
      </c>
      <c r="D79" s="2" t="s">
        <v>6420</v>
      </c>
    </row>
    <row r="80" spans="1:4" x14ac:dyDescent="0.3">
      <c r="A80" s="2" t="s">
        <v>4305</v>
      </c>
      <c r="B80" s="1">
        <v>43667003</v>
      </c>
      <c r="C80" s="2" t="s">
        <v>6418</v>
      </c>
      <c r="D80" s="2" t="s">
        <v>6421</v>
      </c>
    </row>
    <row r="81" spans="1:4" x14ac:dyDescent="0.3">
      <c r="A81" s="2" t="s">
        <v>4305</v>
      </c>
      <c r="B81" s="1">
        <v>43667004</v>
      </c>
      <c r="C81" s="2" t="s">
        <v>6418</v>
      </c>
      <c r="D81" s="2" t="s">
        <v>6422</v>
      </c>
    </row>
    <row r="82" spans="1:4" x14ac:dyDescent="0.3">
      <c r="A82" s="2" t="s">
        <v>4305</v>
      </c>
      <c r="B82" s="1">
        <v>43668001</v>
      </c>
      <c r="C82" s="2" t="s">
        <v>6423</v>
      </c>
      <c r="D82" s="2" t="s">
        <v>6424</v>
      </c>
    </row>
    <row r="83" spans="1:4" x14ac:dyDescent="0.3">
      <c r="A83" s="2" t="s">
        <v>4305</v>
      </c>
      <c r="B83" s="1">
        <v>43668002</v>
      </c>
      <c r="C83" s="2" t="s">
        <v>6423</v>
      </c>
      <c r="D83" s="2" t="s">
        <v>6425</v>
      </c>
    </row>
    <row r="84" spans="1:4" x14ac:dyDescent="0.3">
      <c r="A84" s="2" t="s">
        <v>4305</v>
      </c>
      <c r="B84" s="1">
        <v>43668003</v>
      </c>
      <c r="C84" s="2" t="s">
        <v>6423</v>
      </c>
      <c r="D84" s="2" t="s">
        <v>6426</v>
      </c>
    </row>
    <row r="85" spans="1:4" x14ac:dyDescent="0.3">
      <c r="A85" s="2" t="s">
        <v>4305</v>
      </c>
      <c r="B85" s="1">
        <v>43668004</v>
      </c>
      <c r="C85" s="2" t="s">
        <v>6423</v>
      </c>
      <c r="D85" s="2" t="s">
        <v>6427</v>
      </c>
    </row>
    <row r="86" spans="1:4" x14ac:dyDescent="0.3">
      <c r="A86" s="2" t="s">
        <v>4305</v>
      </c>
      <c r="B86" s="1">
        <v>43668005</v>
      </c>
      <c r="C86" s="2" t="s">
        <v>6423</v>
      </c>
      <c r="D86" s="2" t="s">
        <v>6428</v>
      </c>
    </row>
    <row r="87" spans="1:4" x14ac:dyDescent="0.3">
      <c r="A87" s="2" t="s">
        <v>4305</v>
      </c>
      <c r="B87" s="1">
        <v>43668006</v>
      </c>
      <c r="C87" s="2" t="s">
        <v>6423</v>
      </c>
      <c r="D87" s="2" t="s">
        <v>6429</v>
      </c>
    </row>
    <row r="88" spans="1:4" x14ac:dyDescent="0.3">
      <c r="A88" s="2" t="s">
        <v>4305</v>
      </c>
      <c r="B88" s="1">
        <v>43668007</v>
      </c>
      <c r="C88" s="2" t="s">
        <v>6423</v>
      </c>
      <c r="D88" s="2" t="s">
        <v>6430</v>
      </c>
    </row>
    <row r="89" spans="1:4" x14ac:dyDescent="0.3">
      <c r="A89" s="2" t="s">
        <v>4305</v>
      </c>
      <c r="B89" s="1">
        <v>43668008</v>
      </c>
      <c r="C89" s="2" t="s">
        <v>6423</v>
      </c>
      <c r="D89" s="2" t="s">
        <v>6431</v>
      </c>
    </row>
    <row r="90" spans="1:4" x14ac:dyDescent="0.3">
      <c r="A90" s="2" t="s">
        <v>4305</v>
      </c>
      <c r="B90" s="1">
        <v>43668009</v>
      </c>
      <c r="C90" s="2" t="s">
        <v>6423</v>
      </c>
      <c r="D90" s="2" t="s">
        <v>6432</v>
      </c>
    </row>
    <row r="91" spans="1:4" x14ac:dyDescent="0.3">
      <c r="A91" s="2" t="s">
        <v>4305</v>
      </c>
      <c r="B91" s="1">
        <v>43668010</v>
      </c>
      <c r="C91" s="2" t="s">
        <v>6423</v>
      </c>
      <c r="D91" s="2" t="s">
        <v>6433</v>
      </c>
    </row>
    <row r="92" spans="1:4" x14ac:dyDescent="0.3">
      <c r="A92" s="2" t="s">
        <v>4305</v>
      </c>
      <c r="B92" s="1">
        <v>43668011</v>
      </c>
      <c r="C92" s="2" t="s">
        <v>6423</v>
      </c>
      <c r="D92" s="2" t="s">
        <v>6434</v>
      </c>
    </row>
    <row r="93" spans="1:4" x14ac:dyDescent="0.3">
      <c r="A93" s="2" t="s">
        <v>4305</v>
      </c>
      <c r="B93" s="1">
        <v>43668012</v>
      </c>
      <c r="C93" s="2" t="s">
        <v>6423</v>
      </c>
      <c r="D93" s="2" t="s">
        <v>6435</v>
      </c>
    </row>
    <row r="94" spans="1:4" x14ac:dyDescent="0.3">
      <c r="A94" s="2" t="s">
        <v>4305</v>
      </c>
      <c r="B94" s="1">
        <v>43668013</v>
      </c>
      <c r="C94" s="2" t="s">
        <v>6423</v>
      </c>
      <c r="D94" s="2" t="s">
        <v>6436</v>
      </c>
    </row>
    <row r="95" spans="1:4" x14ac:dyDescent="0.3">
      <c r="A95" s="2" t="s">
        <v>4305</v>
      </c>
      <c r="B95" s="1">
        <v>43668014</v>
      </c>
      <c r="C95" s="2" t="s">
        <v>6423</v>
      </c>
      <c r="D95" s="2" t="s">
        <v>6437</v>
      </c>
    </row>
    <row r="96" spans="1:4" x14ac:dyDescent="0.3">
      <c r="A96" s="2" t="s">
        <v>4305</v>
      </c>
      <c r="B96" s="1">
        <v>43668015</v>
      </c>
      <c r="C96" s="2" t="s">
        <v>6423</v>
      </c>
      <c r="D96" s="2" t="s">
        <v>6438</v>
      </c>
    </row>
    <row r="97" spans="1:4" x14ac:dyDescent="0.3">
      <c r="A97" s="2" t="s">
        <v>4305</v>
      </c>
      <c r="B97" s="1">
        <v>43668016</v>
      </c>
      <c r="C97" s="2" t="s">
        <v>6423</v>
      </c>
      <c r="D97" s="2" t="s">
        <v>6439</v>
      </c>
    </row>
    <row r="98" spans="1:4" x14ac:dyDescent="0.3">
      <c r="A98" s="2" t="s">
        <v>4305</v>
      </c>
      <c r="B98" s="1">
        <v>43668017</v>
      </c>
      <c r="C98" s="2" t="s">
        <v>6423</v>
      </c>
      <c r="D98" s="2" t="s">
        <v>6440</v>
      </c>
    </row>
    <row r="99" spans="1:4" x14ac:dyDescent="0.3">
      <c r="A99" s="2" t="s">
        <v>4305</v>
      </c>
      <c r="B99" s="1">
        <v>43668018</v>
      </c>
      <c r="C99" s="2" t="s">
        <v>6423</v>
      </c>
      <c r="D99" s="2" t="s">
        <v>6441</v>
      </c>
    </row>
    <row r="100" spans="1:4" x14ac:dyDescent="0.3">
      <c r="A100" s="2" t="s">
        <v>4305</v>
      </c>
      <c r="B100" s="1">
        <v>43668019</v>
      </c>
      <c r="C100" s="2" t="s">
        <v>6423</v>
      </c>
      <c r="D100" s="2" t="s">
        <v>6442</v>
      </c>
    </row>
    <row r="101" spans="1:4" x14ac:dyDescent="0.3">
      <c r="A101" s="2" t="s">
        <v>4305</v>
      </c>
      <c r="B101" s="1">
        <v>43668020</v>
      </c>
      <c r="C101" s="2" t="s">
        <v>6423</v>
      </c>
      <c r="D101" s="2" t="s">
        <v>6443</v>
      </c>
    </row>
    <row r="102" spans="1:4" x14ac:dyDescent="0.3">
      <c r="A102" s="2" t="s">
        <v>4305</v>
      </c>
      <c r="B102" s="1">
        <v>43668021</v>
      </c>
      <c r="C102" s="2" t="s">
        <v>6423</v>
      </c>
      <c r="D102" s="2" t="s">
        <v>6444</v>
      </c>
    </row>
    <row r="103" spans="1:4" x14ac:dyDescent="0.3">
      <c r="A103" s="2" t="s">
        <v>4305</v>
      </c>
      <c r="B103" s="1">
        <v>43668022</v>
      </c>
      <c r="C103" s="2" t="s">
        <v>6423</v>
      </c>
      <c r="D103" s="2" t="s">
        <v>6445</v>
      </c>
    </row>
    <row r="104" spans="1:4" x14ac:dyDescent="0.3">
      <c r="A104" s="2" t="s">
        <v>4305</v>
      </c>
      <c r="B104" s="1">
        <v>43668023</v>
      </c>
      <c r="C104" s="2" t="s">
        <v>6423</v>
      </c>
      <c r="D104" s="2" t="s">
        <v>6446</v>
      </c>
    </row>
    <row r="105" spans="1:4" x14ac:dyDescent="0.3">
      <c r="A105" s="2" t="s">
        <v>4305</v>
      </c>
      <c r="B105" s="1">
        <v>43668024</v>
      </c>
      <c r="C105" s="2" t="s">
        <v>6423</v>
      </c>
      <c r="D105" s="2" t="s">
        <v>6447</v>
      </c>
    </row>
    <row r="106" spans="1:4" x14ac:dyDescent="0.3">
      <c r="A106" s="2" t="s">
        <v>4305</v>
      </c>
      <c r="B106" s="1">
        <v>43668025</v>
      </c>
      <c r="C106" s="2" t="s">
        <v>6423</v>
      </c>
      <c r="D106" s="2" t="s">
        <v>6448</v>
      </c>
    </row>
    <row r="107" spans="1:4" x14ac:dyDescent="0.3">
      <c r="A107" s="2" t="s">
        <v>4305</v>
      </c>
      <c r="B107" s="1">
        <v>43668026</v>
      </c>
      <c r="C107" s="2" t="s">
        <v>6423</v>
      </c>
      <c r="D107" s="2" t="s">
        <v>6449</v>
      </c>
    </row>
    <row r="108" spans="1:4" x14ac:dyDescent="0.3">
      <c r="A108" s="2" t="s">
        <v>4305</v>
      </c>
      <c r="B108" s="1">
        <v>43668027</v>
      </c>
      <c r="C108" s="2" t="s">
        <v>6423</v>
      </c>
      <c r="D108" s="2" t="s">
        <v>6450</v>
      </c>
    </row>
    <row r="109" spans="1:4" x14ac:dyDescent="0.3">
      <c r="A109" s="2" t="s">
        <v>4305</v>
      </c>
      <c r="B109" s="1">
        <v>43668028</v>
      </c>
      <c r="C109" s="2" t="s">
        <v>6423</v>
      </c>
      <c r="D109" s="2" t="s">
        <v>6451</v>
      </c>
    </row>
    <row r="110" spans="1:4" x14ac:dyDescent="0.3">
      <c r="A110" s="2" t="s">
        <v>4305</v>
      </c>
      <c r="B110" s="1">
        <v>43668029</v>
      </c>
      <c r="C110" s="2" t="s">
        <v>6423</v>
      </c>
      <c r="D110" s="2" t="s">
        <v>6452</v>
      </c>
    </row>
    <row r="111" spans="1:4" x14ac:dyDescent="0.3">
      <c r="A111" s="2" t="s">
        <v>4305</v>
      </c>
      <c r="B111" s="1">
        <v>43669001</v>
      </c>
      <c r="C111" s="2" t="s">
        <v>6453</v>
      </c>
      <c r="D111" s="2" t="s">
        <v>6454</v>
      </c>
    </row>
    <row r="112" spans="1:4" x14ac:dyDescent="0.3">
      <c r="A112" s="2" t="s">
        <v>4305</v>
      </c>
      <c r="B112" s="1">
        <v>43670001</v>
      </c>
      <c r="C112" s="2" t="s">
        <v>6455</v>
      </c>
      <c r="D112" s="2" t="s">
        <v>6456</v>
      </c>
    </row>
    <row r="113" spans="1:4" x14ac:dyDescent="0.3">
      <c r="A113" s="2" t="s">
        <v>4305</v>
      </c>
      <c r="B113" s="1">
        <v>43670002</v>
      </c>
      <c r="C113" s="2" t="s">
        <v>6455</v>
      </c>
      <c r="D113" s="2" t="s">
        <v>6457</v>
      </c>
    </row>
    <row r="114" spans="1:4" x14ac:dyDescent="0.3">
      <c r="A114" s="2" t="s">
        <v>4305</v>
      </c>
      <c r="B114" s="1">
        <v>43670003</v>
      </c>
      <c r="C114" s="2" t="s">
        <v>6455</v>
      </c>
      <c r="D114" s="2" t="s">
        <v>6458</v>
      </c>
    </row>
    <row r="115" spans="1:4" x14ac:dyDescent="0.3">
      <c r="A115" s="2" t="s">
        <v>4305</v>
      </c>
      <c r="B115" s="1">
        <v>43670004</v>
      </c>
      <c r="C115" s="2" t="s">
        <v>6455</v>
      </c>
      <c r="D115" s="2" t="s">
        <v>6459</v>
      </c>
    </row>
    <row r="116" spans="1:4" x14ac:dyDescent="0.3">
      <c r="A116" s="2" t="s">
        <v>4305</v>
      </c>
      <c r="B116" s="1">
        <v>43671001</v>
      </c>
      <c r="C116" s="2" t="s">
        <v>6460</v>
      </c>
      <c r="D116" s="2" t="s">
        <v>6461</v>
      </c>
    </row>
    <row r="117" spans="1:4" x14ac:dyDescent="0.3">
      <c r="A117" s="2" t="s">
        <v>4305</v>
      </c>
      <c r="B117" s="1">
        <v>43671002</v>
      </c>
      <c r="C117" s="2" t="s">
        <v>6460</v>
      </c>
      <c r="D117" s="2" t="s">
        <v>6462</v>
      </c>
    </row>
    <row r="118" spans="1:4" x14ac:dyDescent="0.3">
      <c r="A118" s="2" t="s">
        <v>4305</v>
      </c>
      <c r="B118" s="1">
        <v>43671003</v>
      </c>
      <c r="C118" s="2" t="s">
        <v>6460</v>
      </c>
      <c r="D118" s="2" t="s">
        <v>6463</v>
      </c>
    </row>
    <row r="119" spans="1:4" x14ac:dyDescent="0.3">
      <c r="A119" s="2" t="s">
        <v>4305</v>
      </c>
      <c r="B119" s="1">
        <v>43671004</v>
      </c>
      <c r="C119" s="2" t="s">
        <v>6460</v>
      </c>
      <c r="D119" s="2" t="s">
        <v>6464</v>
      </c>
    </row>
    <row r="120" spans="1:4" x14ac:dyDescent="0.3">
      <c r="A120" s="2" t="s">
        <v>4305</v>
      </c>
      <c r="B120" s="1">
        <v>43671005</v>
      </c>
      <c r="C120" s="2" t="s">
        <v>6460</v>
      </c>
      <c r="D120" s="2" t="s">
        <v>6465</v>
      </c>
    </row>
    <row r="121" spans="1:4" x14ac:dyDescent="0.3">
      <c r="A121" s="2" t="s">
        <v>4305</v>
      </c>
      <c r="B121" s="1">
        <v>43671006</v>
      </c>
      <c r="C121" s="2" t="s">
        <v>6460</v>
      </c>
      <c r="D121" s="2" t="s">
        <v>6466</v>
      </c>
    </row>
    <row r="122" spans="1:4" x14ac:dyDescent="0.3">
      <c r="A122" s="2" t="s">
        <v>4305</v>
      </c>
      <c r="B122" s="1">
        <v>43671007</v>
      </c>
      <c r="C122" s="2" t="s">
        <v>6460</v>
      </c>
      <c r="D122" s="2" t="s">
        <v>6467</v>
      </c>
    </row>
    <row r="123" spans="1:4" x14ac:dyDescent="0.3">
      <c r="A123" s="2" t="s">
        <v>4305</v>
      </c>
      <c r="B123" s="1">
        <v>43671008</v>
      </c>
      <c r="C123" s="2" t="s">
        <v>6460</v>
      </c>
      <c r="D123" s="2" t="s">
        <v>6468</v>
      </c>
    </row>
    <row r="124" spans="1:4" x14ac:dyDescent="0.3">
      <c r="A124" s="2" t="s">
        <v>4305</v>
      </c>
      <c r="B124" s="1">
        <v>43671009</v>
      </c>
      <c r="C124" s="2" t="s">
        <v>6460</v>
      </c>
      <c r="D124" s="2" t="s">
        <v>6469</v>
      </c>
    </row>
    <row r="125" spans="1:4" x14ac:dyDescent="0.3">
      <c r="A125" s="2" t="s">
        <v>4305</v>
      </c>
      <c r="B125" s="1">
        <v>43671010</v>
      </c>
      <c r="C125" s="2" t="s">
        <v>6460</v>
      </c>
      <c r="D125" s="2" t="s">
        <v>6470</v>
      </c>
    </row>
    <row r="126" spans="1:4" x14ac:dyDescent="0.3">
      <c r="A126" s="2" t="s">
        <v>4305</v>
      </c>
      <c r="B126" s="1">
        <v>43671011</v>
      </c>
      <c r="C126" s="2" t="s">
        <v>6460</v>
      </c>
      <c r="D126" s="2" t="s">
        <v>6471</v>
      </c>
    </row>
    <row r="127" spans="1:4" x14ac:dyDescent="0.3">
      <c r="A127" s="2" t="s">
        <v>4305</v>
      </c>
      <c r="B127" s="1">
        <v>43672001</v>
      </c>
      <c r="C127" s="2" t="s">
        <v>6472</v>
      </c>
      <c r="D127" s="2" t="s">
        <v>6473</v>
      </c>
    </row>
    <row r="128" spans="1:4" x14ac:dyDescent="0.3">
      <c r="A128" s="2" t="s">
        <v>4305</v>
      </c>
      <c r="B128" s="1">
        <v>43672002</v>
      </c>
      <c r="C128" s="2" t="s">
        <v>6472</v>
      </c>
      <c r="D128" s="2" t="s">
        <v>6474</v>
      </c>
    </row>
    <row r="129" spans="1:4" x14ac:dyDescent="0.3">
      <c r="A129" s="2" t="s">
        <v>4305</v>
      </c>
      <c r="B129" s="1">
        <v>43672003</v>
      </c>
      <c r="C129" s="2" t="s">
        <v>6472</v>
      </c>
      <c r="D129" s="2" t="s">
        <v>6475</v>
      </c>
    </row>
    <row r="130" spans="1:4" x14ac:dyDescent="0.3">
      <c r="A130" s="2" t="s">
        <v>4305</v>
      </c>
      <c r="B130" s="1">
        <v>43673001</v>
      </c>
      <c r="C130" s="2" t="s">
        <v>6476</v>
      </c>
      <c r="D130" s="2" t="s">
        <v>6477</v>
      </c>
    </row>
    <row r="131" spans="1:4" x14ac:dyDescent="0.3">
      <c r="A131" s="2" t="s">
        <v>4305</v>
      </c>
      <c r="B131" s="1">
        <v>43673002</v>
      </c>
      <c r="C131" s="2" t="s">
        <v>6476</v>
      </c>
      <c r="D131" s="2" t="s">
        <v>6478</v>
      </c>
    </row>
    <row r="132" spans="1:4" x14ac:dyDescent="0.3">
      <c r="A132" s="2" t="s">
        <v>4305</v>
      </c>
      <c r="B132" s="1">
        <v>43673003</v>
      </c>
      <c r="C132" s="2" t="s">
        <v>6476</v>
      </c>
      <c r="D132" s="2" t="s">
        <v>6479</v>
      </c>
    </row>
    <row r="133" spans="1:4" x14ac:dyDescent="0.3">
      <c r="A133" s="2" t="s">
        <v>4305</v>
      </c>
      <c r="B133" s="1">
        <v>43673004</v>
      </c>
      <c r="C133" s="2" t="s">
        <v>6476</v>
      </c>
      <c r="D133" s="2" t="s">
        <v>6480</v>
      </c>
    </row>
    <row r="134" spans="1:4" x14ac:dyDescent="0.3">
      <c r="A134" s="2" t="s">
        <v>4305</v>
      </c>
      <c r="B134" s="1">
        <v>43673005</v>
      </c>
      <c r="C134" s="2" t="s">
        <v>6476</v>
      </c>
      <c r="D134" s="2" t="s">
        <v>6481</v>
      </c>
    </row>
    <row r="135" spans="1:4" x14ac:dyDescent="0.3">
      <c r="A135" s="2" t="s">
        <v>4305</v>
      </c>
      <c r="B135" s="1">
        <v>43673006</v>
      </c>
      <c r="C135" s="2" t="s">
        <v>6476</v>
      </c>
      <c r="D135" s="2" t="s">
        <v>6482</v>
      </c>
    </row>
    <row r="136" spans="1:4" x14ac:dyDescent="0.3">
      <c r="A136" s="2" t="s">
        <v>4305</v>
      </c>
      <c r="B136" s="1">
        <v>43673007</v>
      </c>
      <c r="C136" s="2" t="s">
        <v>6476</v>
      </c>
      <c r="D136" s="2" t="s">
        <v>6483</v>
      </c>
    </row>
    <row r="137" spans="1:4" x14ac:dyDescent="0.3">
      <c r="A137" s="2" t="s">
        <v>4305</v>
      </c>
      <c r="B137" s="1">
        <v>43673008</v>
      </c>
      <c r="C137" s="2" t="s">
        <v>6476</v>
      </c>
      <c r="D137" s="2" t="s">
        <v>6484</v>
      </c>
    </row>
    <row r="138" spans="1:4" x14ac:dyDescent="0.3">
      <c r="A138" s="2" t="s">
        <v>4305</v>
      </c>
      <c r="B138" s="1">
        <v>43673009</v>
      </c>
      <c r="C138" s="2" t="s">
        <v>6476</v>
      </c>
      <c r="D138" s="2" t="s">
        <v>6485</v>
      </c>
    </row>
    <row r="139" spans="1:4" x14ac:dyDescent="0.3">
      <c r="A139" s="2" t="s">
        <v>4305</v>
      </c>
      <c r="B139" s="1">
        <v>43673010</v>
      </c>
      <c r="C139" s="2" t="s">
        <v>6476</v>
      </c>
      <c r="D139" s="2" t="s">
        <v>6486</v>
      </c>
    </row>
    <row r="140" spans="1:4" x14ac:dyDescent="0.3">
      <c r="A140" s="2" t="s">
        <v>4305</v>
      </c>
      <c r="B140" s="1">
        <v>43673011</v>
      </c>
      <c r="C140" s="2" t="s">
        <v>6476</v>
      </c>
      <c r="D140" s="2" t="s">
        <v>6487</v>
      </c>
    </row>
    <row r="141" spans="1:4" x14ac:dyDescent="0.3">
      <c r="A141" s="2" t="s">
        <v>4305</v>
      </c>
      <c r="B141" s="1">
        <v>43674001</v>
      </c>
      <c r="C141" s="2" t="s">
        <v>6488</v>
      </c>
      <c r="D141" s="2" t="s">
        <v>6489</v>
      </c>
    </row>
    <row r="142" spans="1:4" x14ac:dyDescent="0.3">
      <c r="A142" s="2" t="s">
        <v>4305</v>
      </c>
      <c r="B142" s="1">
        <v>43675001</v>
      </c>
      <c r="C142" s="2" t="s">
        <v>6490</v>
      </c>
      <c r="D142" s="2" t="s">
        <v>6491</v>
      </c>
    </row>
    <row r="143" spans="1:4" x14ac:dyDescent="0.3">
      <c r="A143" s="2" t="s">
        <v>4305</v>
      </c>
      <c r="B143" s="1">
        <v>43675002</v>
      </c>
      <c r="C143" s="2" t="s">
        <v>6490</v>
      </c>
      <c r="D143" s="2" t="s">
        <v>6492</v>
      </c>
    </row>
    <row r="144" spans="1:4" x14ac:dyDescent="0.3">
      <c r="A144" s="2" t="s">
        <v>4305</v>
      </c>
      <c r="B144" s="1">
        <v>43675003</v>
      </c>
      <c r="C144" s="2" t="s">
        <v>6490</v>
      </c>
      <c r="D144" s="2" t="s">
        <v>6493</v>
      </c>
    </row>
    <row r="145" spans="1:4" x14ac:dyDescent="0.3">
      <c r="A145" s="2" t="s">
        <v>4305</v>
      </c>
      <c r="B145" s="1">
        <v>43675004</v>
      </c>
      <c r="C145" s="2" t="s">
        <v>6490</v>
      </c>
      <c r="D145" s="2" t="s">
        <v>6494</v>
      </c>
    </row>
    <row r="146" spans="1:4" x14ac:dyDescent="0.3">
      <c r="A146" s="2" t="s">
        <v>4305</v>
      </c>
      <c r="B146" s="1">
        <v>43675005</v>
      </c>
      <c r="C146" s="2" t="s">
        <v>6490</v>
      </c>
      <c r="D146" s="2" t="s">
        <v>6495</v>
      </c>
    </row>
    <row r="147" spans="1:4" x14ac:dyDescent="0.3">
      <c r="A147" s="2" t="s">
        <v>4305</v>
      </c>
      <c r="B147" s="1">
        <v>43675006</v>
      </c>
      <c r="C147" s="2" t="s">
        <v>6490</v>
      </c>
      <c r="D147" s="2" t="s">
        <v>6496</v>
      </c>
    </row>
    <row r="148" spans="1:4" x14ac:dyDescent="0.3">
      <c r="A148" s="2" t="s">
        <v>4305</v>
      </c>
      <c r="B148" s="1">
        <v>43675007</v>
      </c>
      <c r="C148" s="2" t="s">
        <v>6490</v>
      </c>
      <c r="D148" s="2" t="s">
        <v>6497</v>
      </c>
    </row>
    <row r="149" spans="1:4" x14ac:dyDescent="0.3">
      <c r="A149" s="2" t="s">
        <v>4305</v>
      </c>
      <c r="B149" s="1">
        <v>43675008</v>
      </c>
      <c r="C149" s="2" t="s">
        <v>6490</v>
      </c>
      <c r="D149" s="2" t="s">
        <v>6498</v>
      </c>
    </row>
    <row r="150" spans="1:4" x14ac:dyDescent="0.3">
      <c r="A150" s="2" t="s">
        <v>4305</v>
      </c>
      <c r="B150" s="1">
        <v>43675009</v>
      </c>
      <c r="C150" s="2" t="s">
        <v>6490</v>
      </c>
      <c r="D150" s="2" t="s">
        <v>6499</v>
      </c>
    </row>
    <row r="151" spans="1:4" x14ac:dyDescent="0.3">
      <c r="A151" s="2" t="s">
        <v>4305</v>
      </c>
      <c r="B151" s="1">
        <v>43676001</v>
      </c>
      <c r="C151" s="2" t="s">
        <v>6500</v>
      </c>
      <c r="D151" s="2" t="s">
        <v>6501</v>
      </c>
    </row>
    <row r="152" spans="1:4" x14ac:dyDescent="0.3">
      <c r="A152" s="2" t="s">
        <v>4305</v>
      </c>
      <c r="B152" s="1">
        <v>43676002</v>
      </c>
      <c r="C152" s="2" t="s">
        <v>6500</v>
      </c>
      <c r="D152" s="2" t="s">
        <v>6502</v>
      </c>
    </row>
    <row r="153" spans="1:4" x14ac:dyDescent="0.3">
      <c r="A153" s="2" t="s">
        <v>4305</v>
      </c>
      <c r="B153" s="1">
        <v>43676003</v>
      </c>
      <c r="C153" s="2" t="s">
        <v>6500</v>
      </c>
      <c r="D153" s="2" t="s">
        <v>6503</v>
      </c>
    </row>
    <row r="154" spans="1:4" x14ac:dyDescent="0.3">
      <c r="A154" s="2" t="s">
        <v>4305</v>
      </c>
      <c r="B154" s="1">
        <v>43676004</v>
      </c>
      <c r="C154" s="2" t="s">
        <v>6500</v>
      </c>
      <c r="D154" s="2" t="s">
        <v>6504</v>
      </c>
    </row>
    <row r="155" spans="1:4" x14ac:dyDescent="0.3">
      <c r="A155" s="2" t="s">
        <v>4305</v>
      </c>
      <c r="B155" s="1">
        <v>43676005</v>
      </c>
      <c r="C155" s="2" t="s">
        <v>6500</v>
      </c>
      <c r="D155" s="2" t="s">
        <v>6505</v>
      </c>
    </row>
    <row r="156" spans="1:4" x14ac:dyDescent="0.3">
      <c r="A156" s="2" t="s">
        <v>4305</v>
      </c>
      <c r="B156" s="1">
        <v>43677001</v>
      </c>
      <c r="C156" s="2" t="s">
        <v>6506</v>
      </c>
      <c r="D156" s="2" t="s">
        <v>6507</v>
      </c>
    </row>
    <row r="157" spans="1:4" x14ac:dyDescent="0.3">
      <c r="A157" s="2" t="s">
        <v>4305</v>
      </c>
      <c r="B157" s="1">
        <v>43677002</v>
      </c>
      <c r="C157" s="2" t="s">
        <v>6506</v>
      </c>
      <c r="D157" s="2" t="s">
        <v>6508</v>
      </c>
    </row>
    <row r="158" spans="1:4" x14ac:dyDescent="0.3">
      <c r="A158" s="2" t="s">
        <v>4305</v>
      </c>
      <c r="B158" s="1">
        <v>43677003</v>
      </c>
      <c r="C158" s="2" t="s">
        <v>6506</v>
      </c>
      <c r="D158" s="2" t="s">
        <v>6509</v>
      </c>
    </row>
    <row r="159" spans="1:4" x14ac:dyDescent="0.3">
      <c r="A159" s="2" t="s">
        <v>4305</v>
      </c>
      <c r="B159" s="1">
        <v>43677004</v>
      </c>
      <c r="C159" s="2" t="s">
        <v>6506</v>
      </c>
      <c r="D159" s="2" t="s">
        <v>6510</v>
      </c>
    </row>
    <row r="160" spans="1:4" x14ac:dyDescent="0.3">
      <c r="A160" s="2" t="s">
        <v>4305</v>
      </c>
      <c r="B160" s="1">
        <v>43677005</v>
      </c>
      <c r="C160" s="2" t="s">
        <v>6506</v>
      </c>
      <c r="D160" s="2" t="s">
        <v>6511</v>
      </c>
    </row>
    <row r="161" spans="1:4" x14ac:dyDescent="0.3">
      <c r="A161" s="2" t="s">
        <v>4305</v>
      </c>
      <c r="B161" s="1">
        <v>43677006</v>
      </c>
      <c r="C161" s="2" t="s">
        <v>6506</v>
      </c>
      <c r="D161" s="2" t="s">
        <v>6512</v>
      </c>
    </row>
    <row r="162" spans="1:4" x14ac:dyDescent="0.3">
      <c r="A162" s="2" t="s">
        <v>4305</v>
      </c>
      <c r="B162" s="1">
        <v>43677007</v>
      </c>
      <c r="C162" s="2" t="s">
        <v>6506</v>
      </c>
      <c r="D162" s="2" t="s">
        <v>6513</v>
      </c>
    </row>
    <row r="163" spans="1:4" x14ac:dyDescent="0.3">
      <c r="A163" s="2" t="s">
        <v>4305</v>
      </c>
      <c r="B163" s="1">
        <v>43677008</v>
      </c>
      <c r="C163" s="2" t="s">
        <v>6506</v>
      </c>
      <c r="D163" s="2" t="s">
        <v>6514</v>
      </c>
    </row>
    <row r="164" spans="1:4" x14ac:dyDescent="0.3">
      <c r="A164" s="2" t="s">
        <v>4305</v>
      </c>
      <c r="B164" s="1">
        <v>43677009</v>
      </c>
      <c r="C164" s="2" t="s">
        <v>6506</v>
      </c>
      <c r="D164" s="2" t="s">
        <v>6515</v>
      </c>
    </row>
    <row r="165" spans="1:4" x14ac:dyDescent="0.3">
      <c r="A165" s="2" t="s">
        <v>4305</v>
      </c>
      <c r="B165" s="1">
        <v>43677010</v>
      </c>
      <c r="C165" s="2" t="s">
        <v>6506</v>
      </c>
      <c r="D165" s="2" t="s">
        <v>6516</v>
      </c>
    </row>
    <row r="166" spans="1:4" x14ac:dyDescent="0.3">
      <c r="A166" s="2" t="s">
        <v>4305</v>
      </c>
      <c r="B166" s="1">
        <v>43677011</v>
      </c>
      <c r="C166" s="2" t="s">
        <v>6506</v>
      </c>
      <c r="D166" s="2" t="s">
        <v>6517</v>
      </c>
    </row>
    <row r="167" spans="1:4" x14ac:dyDescent="0.3">
      <c r="A167" s="2" t="s">
        <v>4305</v>
      </c>
      <c r="B167" s="1">
        <v>43677012</v>
      </c>
      <c r="C167" s="2" t="s">
        <v>6506</v>
      </c>
      <c r="D167" s="2" t="s">
        <v>6518</v>
      </c>
    </row>
    <row r="168" spans="1:4" x14ac:dyDescent="0.3">
      <c r="A168" s="2" t="s">
        <v>4305</v>
      </c>
      <c r="B168" s="1">
        <v>43678001</v>
      </c>
      <c r="C168" s="2" t="s">
        <v>6519</v>
      </c>
      <c r="D168" s="2" t="s">
        <v>6520</v>
      </c>
    </row>
    <row r="169" spans="1:4" x14ac:dyDescent="0.3">
      <c r="A169" s="2" t="s">
        <v>4305</v>
      </c>
      <c r="B169" s="1">
        <v>43678002</v>
      </c>
      <c r="C169" s="2" t="s">
        <v>6519</v>
      </c>
      <c r="D169" s="2" t="s">
        <v>6521</v>
      </c>
    </row>
    <row r="170" spans="1:4" x14ac:dyDescent="0.3">
      <c r="A170" s="2" t="s">
        <v>4305</v>
      </c>
      <c r="B170" s="1">
        <v>43678003</v>
      </c>
      <c r="C170" s="2" t="s">
        <v>6519</v>
      </c>
      <c r="D170" s="2" t="s">
        <v>6522</v>
      </c>
    </row>
    <row r="171" spans="1:4" x14ac:dyDescent="0.3">
      <c r="A171" s="2" t="s">
        <v>4305</v>
      </c>
      <c r="B171" s="1">
        <v>43678004</v>
      </c>
      <c r="C171" s="2" t="s">
        <v>6519</v>
      </c>
      <c r="D171" s="2" t="s">
        <v>6523</v>
      </c>
    </row>
    <row r="172" spans="1:4" x14ac:dyDescent="0.3">
      <c r="A172" s="2" t="s">
        <v>4305</v>
      </c>
      <c r="B172" s="1">
        <v>43678005</v>
      </c>
      <c r="C172" s="2" t="s">
        <v>6519</v>
      </c>
      <c r="D172" s="2" t="s">
        <v>6524</v>
      </c>
    </row>
    <row r="173" spans="1:4" x14ac:dyDescent="0.3">
      <c r="A173" s="2" t="s">
        <v>4305</v>
      </c>
      <c r="B173" s="1">
        <v>43678006</v>
      </c>
      <c r="C173" s="2" t="s">
        <v>6519</v>
      </c>
      <c r="D173" s="2" t="s">
        <v>6525</v>
      </c>
    </row>
    <row r="174" spans="1:4" x14ac:dyDescent="0.3">
      <c r="A174" s="2" t="s">
        <v>4305</v>
      </c>
      <c r="B174" s="1">
        <v>43678007</v>
      </c>
      <c r="C174" s="2" t="s">
        <v>6519</v>
      </c>
      <c r="D174" s="2" t="s">
        <v>6526</v>
      </c>
    </row>
    <row r="175" spans="1:4" x14ac:dyDescent="0.3">
      <c r="A175" s="2" t="s">
        <v>4305</v>
      </c>
      <c r="B175" s="1">
        <v>43678008</v>
      </c>
      <c r="C175" s="2" t="s">
        <v>6519</v>
      </c>
      <c r="D175" s="2" t="s">
        <v>6527</v>
      </c>
    </row>
    <row r="176" spans="1:4" x14ac:dyDescent="0.3">
      <c r="A176" s="2" t="s">
        <v>4305</v>
      </c>
      <c r="B176" s="1">
        <v>43678009</v>
      </c>
      <c r="C176" s="2" t="s">
        <v>6519</v>
      </c>
      <c r="D176" s="2" t="s">
        <v>6528</v>
      </c>
    </row>
    <row r="177" spans="1:4" x14ac:dyDescent="0.3">
      <c r="A177" s="2" t="s">
        <v>4305</v>
      </c>
      <c r="B177" s="1">
        <v>43678010</v>
      </c>
      <c r="C177" s="2" t="s">
        <v>6519</v>
      </c>
      <c r="D177" s="2" t="s">
        <v>6529</v>
      </c>
    </row>
    <row r="178" spans="1:4" x14ac:dyDescent="0.3">
      <c r="A178" s="2" t="s">
        <v>4305</v>
      </c>
      <c r="B178" s="1">
        <v>43678011</v>
      </c>
      <c r="C178" s="2" t="s">
        <v>6519</v>
      </c>
      <c r="D178" s="2" t="s">
        <v>6530</v>
      </c>
    </row>
    <row r="179" spans="1:4" x14ac:dyDescent="0.3">
      <c r="A179" s="2" t="s">
        <v>4305</v>
      </c>
      <c r="B179" s="1">
        <v>43678012</v>
      </c>
      <c r="C179" s="2" t="s">
        <v>6519</v>
      </c>
      <c r="D179" s="2" t="s">
        <v>6531</v>
      </c>
    </row>
    <row r="180" spans="1:4" x14ac:dyDescent="0.3">
      <c r="A180" s="2" t="s">
        <v>4305</v>
      </c>
      <c r="B180" s="1">
        <v>43678013</v>
      </c>
      <c r="C180" s="2" t="s">
        <v>6519</v>
      </c>
      <c r="D180" s="2" t="s">
        <v>6532</v>
      </c>
    </row>
    <row r="181" spans="1:4" x14ac:dyDescent="0.3">
      <c r="A181" s="2" t="s">
        <v>4305</v>
      </c>
      <c r="B181" s="1">
        <v>43678014</v>
      </c>
      <c r="C181" s="2" t="s">
        <v>6519</v>
      </c>
      <c r="D181" s="2" t="s">
        <v>6533</v>
      </c>
    </row>
    <row r="182" spans="1:4" x14ac:dyDescent="0.3">
      <c r="A182" s="2" t="s">
        <v>4305</v>
      </c>
      <c r="B182" s="1">
        <v>43678015</v>
      </c>
      <c r="C182" s="2" t="s">
        <v>6519</v>
      </c>
      <c r="D182" s="2" t="s">
        <v>6534</v>
      </c>
    </row>
    <row r="183" spans="1:4" x14ac:dyDescent="0.3">
      <c r="A183" s="2" t="s">
        <v>4305</v>
      </c>
      <c r="B183" s="1">
        <v>43678016</v>
      </c>
      <c r="C183" s="2" t="s">
        <v>6519</v>
      </c>
      <c r="D183" s="2" t="s">
        <v>6535</v>
      </c>
    </row>
    <row r="184" spans="1:4" x14ac:dyDescent="0.3">
      <c r="A184" s="2" t="s">
        <v>4305</v>
      </c>
      <c r="B184" s="1">
        <v>43678017</v>
      </c>
      <c r="C184" s="2" t="s">
        <v>6519</v>
      </c>
      <c r="D184" s="2" t="s">
        <v>6536</v>
      </c>
    </row>
    <row r="185" spans="1:4" x14ac:dyDescent="0.3">
      <c r="A185" s="2" t="s">
        <v>4305</v>
      </c>
      <c r="B185" s="1">
        <v>43678018</v>
      </c>
      <c r="C185" s="2" t="s">
        <v>6519</v>
      </c>
      <c r="D185" s="2" t="s">
        <v>6537</v>
      </c>
    </row>
    <row r="186" spans="1:4" x14ac:dyDescent="0.3">
      <c r="A186" s="2" t="s">
        <v>4305</v>
      </c>
      <c r="B186" s="1">
        <v>43678019</v>
      </c>
      <c r="C186" s="2" t="s">
        <v>6519</v>
      </c>
      <c r="D186" s="2" t="s">
        <v>6538</v>
      </c>
    </row>
    <row r="187" spans="1:4" x14ac:dyDescent="0.3">
      <c r="A187" s="2" t="s">
        <v>4305</v>
      </c>
      <c r="B187" s="1">
        <v>43679001</v>
      </c>
      <c r="C187" s="2" t="s">
        <v>6539</v>
      </c>
      <c r="D187" s="2" t="s">
        <v>6540</v>
      </c>
    </row>
    <row r="188" spans="1:4" x14ac:dyDescent="0.3">
      <c r="A188" s="2" t="s">
        <v>4305</v>
      </c>
      <c r="B188" s="1">
        <v>43679002</v>
      </c>
      <c r="C188" s="2" t="s">
        <v>6539</v>
      </c>
      <c r="D188" s="2" t="s">
        <v>6541</v>
      </c>
    </row>
    <row r="189" spans="1:4" x14ac:dyDescent="0.3">
      <c r="A189" s="2" t="s">
        <v>4305</v>
      </c>
      <c r="B189" s="1">
        <v>43679003</v>
      </c>
      <c r="C189" s="2" t="s">
        <v>6539</v>
      </c>
      <c r="D189" s="2" t="s">
        <v>6542</v>
      </c>
    </row>
    <row r="190" spans="1:4" x14ac:dyDescent="0.3">
      <c r="A190" s="2" t="s">
        <v>4305</v>
      </c>
      <c r="B190" s="1">
        <v>43680001</v>
      </c>
      <c r="C190" s="2" t="s">
        <v>6543</v>
      </c>
      <c r="D190" s="2" t="s">
        <v>6544</v>
      </c>
    </row>
    <row r="191" spans="1:4" x14ac:dyDescent="0.3">
      <c r="A191" s="2" t="s">
        <v>4305</v>
      </c>
      <c r="B191" s="1">
        <v>43680002</v>
      </c>
      <c r="C191" s="2" t="s">
        <v>6543</v>
      </c>
      <c r="D191" s="2" t="s">
        <v>6545</v>
      </c>
    </row>
    <row r="192" spans="1:4" x14ac:dyDescent="0.3">
      <c r="A192" s="2" t="s">
        <v>4305</v>
      </c>
      <c r="B192" s="1">
        <v>43680003</v>
      </c>
      <c r="C192" s="2" t="s">
        <v>6543</v>
      </c>
      <c r="D192" s="2" t="s">
        <v>6546</v>
      </c>
    </row>
    <row r="193" spans="1:4" x14ac:dyDescent="0.3">
      <c r="A193" s="2" t="s">
        <v>4305</v>
      </c>
      <c r="B193" s="1">
        <v>43680004</v>
      </c>
      <c r="C193" s="2" t="s">
        <v>6543</v>
      </c>
      <c r="D193" s="2" t="s">
        <v>6547</v>
      </c>
    </row>
    <row r="194" spans="1:4" x14ac:dyDescent="0.3">
      <c r="A194" s="2" t="s">
        <v>4305</v>
      </c>
      <c r="B194" s="1">
        <v>43680005</v>
      </c>
      <c r="C194" s="2" t="s">
        <v>6543</v>
      </c>
      <c r="D194" s="2" t="s">
        <v>6548</v>
      </c>
    </row>
    <row r="195" spans="1:4" x14ac:dyDescent="0.3">
      <c r="A195" s="2" t="s">
        <v>4305</v>
      </c>
      <c r="B195" s="1">
        <v>43680006</v>
      </c>
      <c r="C195" s="2" t="s">
        <v>6543</v>
      </c>
      <c r="D195" s="2" t="s">
        <v>6549</v>
      </c>
    </row>
    <row r="196" spans="1:4" x14ac:dyDescent="0.3">
      <c r="A196" s="2" t="s">
        <v>4305</v>
      </c>
      <c r="B196" s="1">
        <v>43680007</v>
      </c>
      <c r="C196" s="2" t="s">
        <v>6543</v>
      </c>
      <c r="D196" s="2" t="s">
        <v>6550</v>
      </c>
    </row>
    <row r="197" spans="1:4" x14ac:dyDescent="0.3">
      <c r="A197" s="2" t="s">
        <v>4305</v>
      </c>
      <c r="B197" s="1">
        <v>43680008</v>
      </c>
      <c r="C197" s="2" t="s">
        <v>6543</v>
      </c>
      <c r="D197" s="2" t="s">
        <v>6551</v>
      </c>
    </row>
    <row r="198" spans="1:4" x14ac:dyDescent="0.3">
      <c r="A198" s="2" t="s">
        <v>4305</v>
      </c>
      <c r="B198" s="1">
        <v>43680009</v>
      </c>
      <c r="C198" s="2" t="s">
        <v>6543</v>
      </c>
      <c r="D198" s="2" t="s">
        <v>6552</v>
      </c>
    </row>
    <row r="199" spans="1:4" x14ac:dyDescent="0.3">
      <c r="A199" s="2" t="s">
        <v>4305</v>
      </c>
      <c r="B199" s="1">
        <v>43680010</v>
      </c>
      <c r="C199" s="2" t="s">
        <v>6543</v>
      </c>
      <c r="D199" s="2" t="s">
        <v>6553</v>
      </c>
    </row>
    <row r="200" spans="1:4" x14ac:dyDescent="0.3">
      <c r="A200" s="2" t="s">
        <v>4305</v>
      </c>
      <c r="B200" s="1">
        <v>43680011</v>
      </c>
      <c r="C200" s="2" t="s">
        <v>6543</v>
      </c>
      <c r="D200" s="2" t="s">
        <v>6554</v>
      </c>
    </row>
    <row r="201" spans="1:4" x14ac:dyDescent="0.3">
      <c r="A201" s="2" t="s">
        <v>4305</v>
      </c>
      <c r="B201" s="1">
        <v>43680012</v>
      </c>
      <c r="C201" s="2" t="s">
        <v>6543</v>
      </c>
      <c r="D201" s="2" t="s">
        <v>6555</v>
      </c>
    </row>
    <row r="202" spans="1:4" x14ac:dyDescent="0.3">
      <c r="A202" s="2" t="s">
        <v>4305</v>
      </c>
      <c r="B202" s="1">
        <v>43680013</v>
      </c>
      <c r="C202" s="2" t="s">
        <v>6543</v>
      </c>
      <c r="D202" s="2" t="s">
        <v>6556</v>
      </c>
    </row>
    <row r="203" spans="1:4" x14ac:dyDescent="0.3">
      <c r="A203" s="2" t="s">
        <v>4305</v>
      </c>
      <c r="B203" s="1">
        <v>43680014</v>
      </c>
      <c r="C203" s="2" t="s">
        <v>6543</v>
      </c>
      <c r="D203" s="2" t="s">
        <v>6557</v>
      </c>
    </row>
    <row r="204" spans="1:4" x14ac:dyDescent="0.3">
      <c r="A204" s="2" t="s">
        <v>4305</v>
      </c>
      <c r="B204" s="1">
        <v>43680015</v>
      </c>
      <c r="C204" s="2" t="s">
        <v>6543</v>
      </c>
      <c r="D204" s="2" t="s">
        <v>6558</v>
      </c>
    </row>
    <row r="205" spans="1:4" x14ac:dyDescent="0.3">
      <c r="A205" s="2" t="s">
        <v>4305</v>
      </c>
      <c r="B205" s="1">
        <v>43681001</v>
      </c>
      <c r="C205" s="2" t="s">
        <v>6559</v>
      </c>
      <c r="D205" s="2" t="s">
        <v>6560</v>
      </c>
    </row>
    <row r="206" spans="1:4" x14ac:dyDescent="0.3">
      <c r="A206" s="2" t="s">
        <v>4305</v>
      </c>
      <c r="B206" s="1">
        <v>43681002</v>
      </c>
      <c r="C206" s="2" t="s">
        <v>6559</v>
      </c>
      <c r="D206" s="2" t="s">
        <v>6561</v>
      </c>
    </row>
    <row r="207" spans="1:4" x14ac:dyDescent="0.3">
      <c r="A207" s="2" t="s">
        <v>4305</v>
      </c>
      <c r="B207" s="1">
        <v>43681003</v>
      </c>
      <c r="C207" s="2" t="s">
        <v>6559</v>
      </c>
      <c r="D207" s="2" t="s">
        <v>6562</v>
      </c>
    </row>
    <row r="208" spans="1:4" x14ac:dyDescent="0.3">
      <c r="A208" s="2" t="s">
        <v>4305</v>
      </c>
      <c r="B208" s="1">
        <v>43681004</v>
      </c>
      <c r="C208" s="2" t="s">
        <v>6559</v>
      </c>
      <c r="D208" s="2" t="s">
        <v>6563</v>
      </c>
    </row>
    <row r="209" spans="1:4" x14ac:dyDescent="0.3">
      <c r="A209" s="2" t="s">
        <v>4305</v>
      </c>
      <c r="B209" s="1">
        <v>43681005</v>
      </c>
      <c r="C209" s="2" t="s">
        <v>6559</v>
      </c>
      <c r="D209" s="2" t="s">
        <v>6564</v>
      </c>
    </row>
    <row r="210" spans="1:4" x14ac:dyDescent="0.3">
      <c r="A210" s="2" t="s">
        <v>4305</v>
      </c>
      <c r="B210" s="1">
        <v>43681006</v>
      </c>
      <c r="C210" s="2" t="s">
        <v>6559</v>
      </c>
      <c r="D210" s="2" t="s">
        <v>6565</v>
      </c>
    </row>
    <row r="211" spans="1:4" x14ac:dyDescent="0.3">
      <c r="A211" s="2" t="s">
        <v>4305</v>
      </c>
      <c r="B211" s="1">
        <v>43681007</v>
      </c>
      <c r="C211" s="2" t="s">
        <v>6559</v>
      </c>
      <c r="D211" s="2" t="s">
        <v>6566</v>
      </c>
    </row>
    <row r="212" spans="1:4" x14ac:dyDescent="0.3">
      <c r="A212" s="2" t="s">
        <v>4305</v>
      </c>
      <c r="B212" s="1">
        <v>43681008</v>
      </c>
      <c r="C212" s="2" t="s">
        <v>6559</v>
      </c>
      <c r="D212" s="2" t="s">
        <v>6567</v>
      </c>
    </row>
    <row r="213" spans="1:4" x14ac:dyDescent="0.3">
      <c r="A213" s="2" t="s">
        <v>4305</v>
      </c>
      <c r="B213" s="1">
        <v>43681009</v>
      </c>
      <c r="C213" s="2" t="s">
        <v>6559</v>
      </c>
      <c r="D213" s="2" t="s">
        <v>6568</v>
      </c>
    </row>
    <row r="214" spans="1:4" x14ac:dyDescent="0.3">
      <c r="A214" s="2" t="s">
        <v>4305</v>
      </c>
      <c r="B214" s="1">
        <v>43681010</v>
      </c>
      <c r="C214" s="2" t="s">
        <v>6559</v>
      </c>
      <c r="D214" s="2" t="s">
        <v>6569</v>
      </c>
    </row>
    <row r="215" spans="1:4" x14ac:dyDescent="0.3">
      <c r="A215" s="2" t="s">
        <v>4305</v>
      </c>
      <c r="B215" s="1">
        <v>43681011</v>
      </c>
      <c r="C215" s="2" t="s">
        <v>6559</v>
      </c>
      <c r="D215" s="2" t="s">
        <v>6570</v>
      </c>
    </row>
    <row r="216" spans="1:4" x14ac:dyDescent="0.3">
      <c r="A216" s="2" t="s">
        <v>4305</v>
      </c>
      <c r="B216" s="1">
        <v>43681012</v>
      </c>
      <c r="C216" s="2" t="s">
        <v>6559</v>
      </c>
      <c r="D216" s="2" t="s">
        <v>6571</v>
      </c>
    </row>
    <row r="217" spans="1:4" x14ac:dyDescent="0.3">
      <c r="A217" s="2" t="s">
        <v>4305</v>
      </c>
      <c r="B217" s="1">
        <v>43681013</v>
      </c>
      <c r="C217" s="2" t="s">
        <v>6559</v>
      </c>
      <c r="D217" s="2" t="s">
        <v>6572</v>
      </c>
    </row>
    <row r="218" spans="1:4" x14ac:dyDescent="0.3">
      <c r="A218" s="2" t="s">
        <v>4305</v>
      </c>
      <c r="B218" s="1">
        <v>43681014</v>
      </c>
      <c r="C218" s="2" t="s">
        <v>6559</v>
      </c>
      <c r="D218" s="2" t="s">
        <v>6573</v>
      </c>
    </row>
    <row r="219" spans="1:4" x14ac:dyDescent="0.3">
      <c r="A219" s="2" t="s">
        <v>4305</v>
      </c>
      <c r="B219" s="1">
        <v>43681015</v>
      </c>
      <c r="C219" s="2" t="s">
        <v>6559</v>
      </c>
      <c r="D219" s="2" t="s">
        <v>6574</v>
      </c>
    </row>
    <row r="220" spans="1:4" x14ac:dyDescent="0.3">
      <c r="A220" s="2" t="s">
        <v>4305</v>
      </c>
      <c r="B220" s="1">
        <v>43681016</v>
      </c>
      <c r="C220" s="2" t="s">
        <v>6559</v>
      </c>
      <c r="D220" s="2" t="s">
        <v>6575</v>
      </c>
    </row>
    <row r="221" spans="1:4" x14ac:dyDescent="0.3">
      <c r="A221" s="2" t="s">
        <v>4305</v>
      </c>
      <c r="B221" s="1">
        <v>43681017</v>
      </c>
      <c r="C221" s="2" t="s">
        <v>6559</v>
      </c>
      <c r="D221" s="2" t="s">
        <v>6576</v>
      </c>
    </row>
    <row r="222" spans="1:4" x14ac:dyDescent="0.3">
      <c r="A222" s="2" t="s">
        <v>4305</v>
      </c>
      <c r="B222" s="1">
        <v>43681018</v>
      </c>
      <c r="C222" s="2" t="s">
        <v>6559</v>
      </c>
      <c r="D222" s="2" t="s">
        <v>6577</v>
      </c>
    </row>
    <row r="223" spans="1:4" x14ac:dyDescent="0.3">
      <c r="A223" s="2" t="s">
        <v>4305</v>
      </c>
      <c r="B223" s="1">
        <v>43681019</v>
      </c>
      <c r="C223" s="2" t="s">
        <v>6559</v>
      </c>
      <c r="D223" s="2" t="s">
        <v>6578</v>
      </c>
    </row>
    <row r="224" spans="1:4" x14ac:dyDescent="0.3">
      <c r="A224" s="2" t="s">
        <v>4305</v>
      </c>
      <c r="B224" s="1">
        <v>43681020</v>
      </c>
      <c r="C224" s="2" t="s">
        <v>6559</v>
      </c>
      <c r="D224" s="2" t="s">
        <v>6579</v>
      </c>
    </row>
    <row r="225" spans="1:4" x14ac:dyDescent="0.3">
      <c r="A225" s="2" t="s">
        <v>4305</v>
      </c>
      <c r="B225" s="1">
        <v>43681021</v>
      </c>
      <c r="C225" s="2" t="s">
        <v>6559</v>
      </c>
      <c r="D225" s="2" t="s">
        <v>6580</v>
      </c>
    </row>
    <row r="226" spans="1:4" x14ac:dyDescent="0.3">
      <c r="A226" s="2" t="s">
        <v>4305</v>
      </c>
      <c r="B226" s="1">
        <v>43682001</v>
      </c>
      <c r="C226" s="2" t="s">
        <v>6581</v>
      </c>
      <c r="D226" s="2" t="s">
        <v>6582</v>
      </c>
    </row>
    <row r="227" spans="1:4" x14ac:dyDescent="0.3">
      <c r="A227" s="2" t="s">
        <v>4305</v>
      </c>
      <c r="B227" s="1">
        <v>43682002</v>
      </c>
      <c r="C227" s="2" t="s">
        <v>6581</v>
      </c>
      <c r="D227" s="2" t="s">
        <v>6583</v>
      </c>
    </row>
    <row r="228" spans="1:4" x14ac:dyDescent="0.3">
      <c r="A228" s="2" t="s">
        <v>4305</v>
      </c>
      <c r="B228" s="1">
        <v>43682003</v>
      </c>
      <c r="C228" s="2" t="s">
        <v>6581</v>
      </c>
      <c r="D228" s="2" t="s">
        <v>6584</v>
      </c>
    </row>
    <row r="229" spans="1:4" x14ac:dyDescent="0.3">
      <c r="A229" s="2" t="s">
        <v>4305</v>
      </c>
      <c r="B229" s="1">
        <v>43682004</v>
      </c>
      <c r="C229" s="2" t="s">
        <v>6581</v>
      </c>
      <c r="D229" s="2" t="s">
        <v>6585</v>
      </c>
    </row>
    <row r="230" spans="1:4" x14ac:dyDescent="0.3">
      <c r="A230" s="2" t="s">
        <v>4305</v>
      </c>
      <c r="B230" s="1">
        <v>43682005</v>
      </c>
      <c r="C230" s="2" t="s">
        <v>6581</v>
      </c>
      <c r="D230" s="2" t="s">
        <v>6586</v>
      </c>
    </row>
    <row r="231" spans="1:4" x14ac:dyDescent="0.3">
      <c r="A231" s="2" t="s">
        <v>4305</v>
      </c>
      <c r="B231" s="1">
        <v>43683001</v>
      </c>
      <c r="C231" s="2" t="s">
        <v>6587</v>
      </c>
      <c r="D231" s="2" t="s">
        <v>6588</v>
      </c>
    </row>
    <row r="232" spans="1:4" x14ac:dyDescent="0.3">
      <c r="A232" s="2" t="s">
        <v>4305</v>
      </c>
      <c r="B232" s="1">
        <v>43683002</v>
      </c>
      <c r="C232" s="2" t="s">
        <v>6587</v>
      </c>
      <c r="D232" s="2" t="s">
        <v>6589</v>
      </c>
    </row>
    <row r="233" spans="1:4" x14ac:dyDescent="0.3">
      <c r="A233" s="2" t="s">
        <v>4305</v>
      </c>
      <c r="B233" s="1">
        <v>43683003</v>
      </c>
      <c r="C233" s="2" t="s">
        <v>6587</v>
      </c>
      <c r="D233" s="2" t="s">
        <v>6590</v>
      </c>
    </row>
    <row r="234" spans="1:4" x14ac:dyDescent="0.3">
      <c r="A234" s="2" t="s">
        <v>4305</v>
      </c>
      <c r="B234" s="1">
        <v>43683004</v>
      </c>
      <c r="C234" s="2" t="s">
        <v>6587</v>
      </c>
      <c r="D234" s="2" t="s">
        <v>6591</v>
      </c>
    </row>
    <row r="235" spans="1:4" x14ac:dyDescent="0.3">
      <c r="A235" s="2" t="s">
        <v>4305</v>
      </c>
      <c r="B235" s="1">
        <v>43683005</v>
      </c>
      <c r="C235" s="2" t="s">
        <v>6587</v>
      </c>
      <c r="D235" s="2" t="s">
        <v>6592</v>
      </c>
    </row>
    <row r="236" spans="1:4" x14ac:dyDescent="0.3">
      <c r="A236" s="2" t="s">
        <v>4305</v>
      </c>
      <c r="B236" s="1">
        <v>43683006</v>
      </c>
      <c r="C236" s="2" t="s">
        <v>6587</v>
      </c>
      <c r="D236" s="2" t="s">
        <v>6593</v>
      </c>
    </row>
    <row r="237" spans="1:4" x14ac:dyDescent="0.3">
      <c r="A237" s="2" t="s">
        <v>4305</v>
      </c>
      <c r="B237" s="1">
        <v>43683007</v>
      </c>
      <c r="C237" s="2" t="s">
        <v>6587</v>
      </c>
      <c r="D237" s="2" t="s">
        <v>6594</v>
      </c>
    </row>
    <row r="238" spans="1:4" x14ac:dyDescent="0.3">
      <c r="A238" s="2" t="s">
        <v>4305</v>
      </c>
      <c r="B238" s="1">
        <v>43683008</v>
      </c>
      <c r="C238" s="2" t="s">
        <v>6587</v>
      </c>
      <c r="D238" s="2" t="s">
        <v>6595</v>
      </c>
    </row>
    <row r="239" spans="1:4" x14ac:dyDescent="0.3">
      <c r="A239" s="2" t="s">
        <v>4305</v>
      </c>
      <c r="B239" s="1">
        <v>43683009</v>
      </c>
      <c r="C239" s="2" t="s">
        <v>6587</v>
      </c>
      <c r="D239" s="2" t="s">
        <v>6596</v>
      </c>
    </row>
    <row r="240" spans="1:4" x14ac:dyDescent="0.3">
      <c r="A240" s="2" t="s">
        <v>4305</v>
      </c>
      <c r="B240" s="1">
        <v>43683010</v>
      </c>
      <c r="C240" s="2" t="s">
        <v>6587</v>
      </c>
      <c r="D240" s="2" t="s">
        <v>6597</v>
      </c>
    </row>
    <row r="241" spans="1:4" x14ac:dyDescent="0.3">
      <c r="A241" s="2" t="s">
        <v>4305</v>
      </c>
      <c r="B241" s="1">
        <v>43683011</v>
      </c>
      <c r="C241" s="2" t="s">
        <v>6587</v>
      </c>
      <c r="D241" s="2" t="s">
        <v>6598</v>
      </c>
    </row>
    <row r="242" spans="1:4" x14ac:dyDescent="0.3">
      <c r="A242" s="2" t="s">
        <v>4305</v>
      </c>
      <c r="B242" s="1">
        <v>43683012</v>
      </c>
      <c r="C242" s="2" t="s">
        <v>6587</v>
      </c>
      <c r="D242" s="2" t="s">
        <v>6599</v>
      </c>
    </row>
    <row r="243" spans="1:4" x14ac:dyDescent="0.3">
      <c r="A243" s="2" t="s">
        <v>4305</v>
      </c>
      <c r="B243" s="1">
        <v>43683013</v>
      </c>
      <c r="C243" s="2" t="s">
        <v>6587</v>
      </c>
      <c r="D243" s="2" t="s">
        <v>6600</v>
      </c>
    </row>
    <row r="244" spans="1:4" x14ac:dyDescent="0.3">
      <c r="A244" s="2" t="s">
        <v>4305</v>
      </c>
      <c r="B244" s="1">
        <v>43684001</v>
      </c>
      <c r="C244" s="2" t="s">
        <v>6601</v>
      </c>
      <c r="D244" s="2" t="s">
        <v>6602</v>
      </c>
    </row>
    <row r="245" spans="1:4" x14ac:dyDescent="0.3">
      <c r="A245" s="2" t="s">
        <v>4305</v>
      </c>
      <c r="B245" s="1">
        <v>43684002</v>
      </c>
      <c r="C245" s="2" t="s">
        <v>6601</v>
      </c>
      <c r="D245" s="2" t="s">
        <v>6603</v>
      </c>
    </row>
    <row r="246" spans="1:4" x14ac:dyDescent="0.3">
      <c r="A246" s="2" t="s">
        <v>4305</v>
      </c>
      <c r="B246" s="1">
        <v>43684003</v>
      </c>
      <c r="C246" s="2" t="s">
        <v>6601</v>
      </c>
      <c r="D246" s="2" t="s">
        <v>6604</v>
      </c>
    </row>
    <row r="247" spans="1:4" x14ac:dyDescent="0.3">
      <c r="A247" s="2" t="s">
        <v>4305</v>
      </c>
      <c r="B247" s="1">
        <v>43684004</v>
      </c>
      <c r="C247" s="2" t="s">
        <v>6601</v>
      </c>
      <c r="D247" s="2" t="s">
        <v>6605</v>
      </c>
    </row>
    <row r="248" spans="1:4" x14ac:dyDescent="0.3">
      <c r="A248" s="2" t="s">
        <v>4305</v>
      </c>
      <c r="B248" s="1">
        <v>43684005</v>
      </c>
      <c r="C248" s="2" t="s">
        <v>6601</v>
      </c>
      <c r="D248" s="2" t="s">
        <v>6606</v>
      </c>
    </row>
    <row r="249" spans="1:4" x14ac:dyDescent="0.3">
      <c r="A249" s="2" t="s">
        <v>4305</v>
      </c>
      <c r="B249" s="1">
        <v>43684006</v>
      </c>
      <c r="C249" s="2" t="s">
        <v>6601</v>
      </c>
      <c r="D249" s="2" t="s">
        <v>6607</v>
      </c>
    </row>
    <row r="250" spans="1:4" x14ac:dyDescent="0.3">
      <c r="A250" s="2" t="s">
        <v>4305</v>
      </c>
      <c r="B250" s="1">
        <v>43685001</v>
      </c>
      <c r="C250" s="2" t="s">
        <v>6608</v>
      </c>
      <c r="D250" s="2" t="s">
        <v>6609</v>
      </c>
    </row>
    <row r="251" spans="1:4" x14ac:dyDescent="0.3">
      <c r="A251" s="2" t="s">
        <v>4305</v>
      </c>
      <c r="B251" s="1">
        <v>43685002</v>
      </c>
      <c r="C251" s="2" t="s">
        <v>6608</v>
      </c>
      <c r="D251" s="2" t="s">
        <v>6610</v>
      </c>
    </row>
    <row r="252" spans="1:4" x14ac:dyDescent="0.3">
      <c r="A252" s="2" t="s">
        <v>4305</v>
      </c>
      <c r="B252" s="1">
        <v>43685003</v>
      </c>
      <c r="C252" s="2" t="s">
        <v>6608</v>
      </c>
      <c r="D252" s="2" t="s">
        <v>6611</v>
      </c>
    </row>
    <row r="253" spans="1:4" x14ac:dyDescent="0.3">
      <c r="A253" s="2" t="s">
        <v>4305</v>
      </c>
      <c r="B253" s="1">
        <v>43685004</v>
      </c>
      <c r="C253" s="2" t="s">
        <v>6608</v>
      </c>
      <c r="D253" s="2" t="s">
        <v>6612</v>
      </c>
    </row>
    <row r="254" spans="1:4" x14ac:dyDescent="0.3">
      <c r="A254" s="2" t="s">
        <v>4305</v>
      </c>
      <c r="B254" s="1">
        <v>43686001</v>
      </c>
      <c r="C254" s="2" t="s">
        <v>6613</v>
      </c>
      <c r="D254" s="2" t="s">
        <v>6614</v>
      </c>
    </row>
    <row r="255" spans="1:4" x14ac:dyDescent="0.3">
      <c r="A255" s="2" t="s">
        <v>4305</v>
      </c>
      <c r="B255" s="1">
        <v>43686002</v>
      </c>
      <c r="C255" s="2" t="s">
        <v>6613</v>
      </c>
      <c r="D255" s="2" t="s">
        <v>6615</v>
      </c>
    </row>
    <row r="256" spans="1:4" x14ac:dyDescent="0.3">
      <c r="A256" s="2" t="s">
        <v>4305</v>
      </c>
      <c r="B256" s="1">
        <v>43686003</v>
      </c>
      <c r="C256" s="2" t="s">
        <v>6613</v>
      </c>
      <c r="D256" s="2" t="s">
        <v>6616</v>
      </c>
    </row>
    <row r="257" spans="1:4" x14ac:dyDescent="0.3">
      <c r="A257" s="2" t="s">
        <v>4305</v>
      </c>
      <c r="B257" s="1">
        <v>43687001</v>
      </c>
      <c r="C257" s="2" t="s">
        <v>6617</v>
      </c>
      <c r="D257" s="2" t="s">
        <v>6618</v>
      </c>
    </row>
    <row r="258" spans="1:4" x14ac:dyDescent="0.3">
      <c r="A258" s="2" t="s">
        <v>4305</v>
      </c>
      <c r="B258" s="1">
        <v>43687002</v>
      </c>
      <c r="C258" s="2" t="s">
        <v>6617</v>
      </c>
      <c r="D258" s="2" t="s">
        <v>6619</v>
      </c>
    </row>
    <row r="259" spans="1:4" x14ac:dyDescent="0.3">
      <c r="A259" s="2" t="s">
        <v>4305</v>
      </c>
      <c r="B259" s="1">
        <v>43688001</v>
      </c>
      <c r="C259" s="2" t="s">
        <v>6620</v>
      </c>
      <c r="D259" s="2" t="s">
        <v>6621</v>
      </c>
    </row>
    <row r="260" spans="1:4" x14ac:dyDescent="0.3">
      <c r="A260" s="2" t="s">
        <v>4305</v>
      </c>
      <c r="B260" s="1">
        <v>43688002</v>
      </c>
      <c r="C260" s="2" t="s">
        <v>6620</v>
      </c>
      <c r="D260" s="2" t="s">
        <v>6622</v>
      </c>
    </row>
    <row r="261" spans="1:4" x14ac:dyDescent="0.3">
      <c r="A261" s="2" t="s">
        <v>4305</v>
      </c>
      <c r="B261" s="1">
        <v>43688003</v>
      </c>
      <c r="C261" s="2" t="s">
        <v>6620</v>
      </c>
      <c r="D261" s="2" t="s">
        <v>6623</v>
      </c>
    </row>
    <row r="262" spans="1:4" x14ac:dyDescent="0.3">
      <c r="A262" s="2" t="s">
        <v>4305</v>
      </c>
      <c r="B262" s="1">
        <v>43688004</v>
      </c>
      <c r="C262" s="2" t="s">
        <v>6620</v>
      </c>
      <c r="D262" s="2" t="s">
        <v>6624</v>
      </c>
    </row>
    <row r="263" spans="1:4" x14ac:dyDescent="0.3">
      <c r="A263" s="2" t="s">
        <v>4305</v>
      </c>
      <c r="B263" s="1">
        <v>43688005</v>
      </c>
      <c r="C263" s="2" t="s">
        <v>6620</v>
      </c>
      <c r="D263" s="2" t="s">
        <v>6625</v>
      </c>
    </row>
    <row r="264" spans="1:4" x14ac:dyDescent="0.3">
      <c r="A264" s="2" t="s">
        <v>4305</v>
      </c>
      <c r="B264" s="1">
        <v>43688006</v>
      </c>
      <c r="C264" s="2" t="s">
        <v>6620</v>
      </c>
      <c r="D264" s="2" t="s">
        <v>6626</v>
      </c>
    </row>
    <row r="265" spans="1:4" x14ac:dyDescent="0.3">
      <c r="A265" s="2" t="s">
        <v>4305</v>
      </c>
      <c r="B265" s="1">
        <v>43688007</v>
      </c>
      <c r="C265" s="2" t="s">
        <v>6620</v>
      </c>
      <c r="D265" s="2" t="s">
        <v>6627</v>
      </c>
    </row>
    <row r="266" spans="1:4" x14ac:dyDescent="0.3">
      <c r="A266" s="2" t="s">
        <v>4305</v>
      </c>
      <c r="B266" s="1">
        <v>43688008</v>
      </c>
      <c r="C266" s="2" t="s">
        <v>6620</v>
      </c>
      <c r="D266" s="2" t="s">
        <v>6628</v>
      </c>
    </row>
    <row r="267" spans="1:4" x14ac:dyDescent="0.3">
      <c r="A267" s="2" t="s">
        <v>4305</v>
      </c>
      <c r="B267" s="1">
        <v>43688009</v>
      </c>
      <c r="C267" s="2" t="s">
        <v>6620</v>
      </c>
      <c r="D267" s="2" t="s">
        <v>6629</v>
      </c>
    </row>
    <row r="268" spans="1:4" x14ac:dyDescent="0.3">
      <c r="A268" s="2" t="s">
        <v>4305</v>
      </c>
      <c r="B268" s="1">
        <v>43688010</v>
      </c>
      <c r="C268" s="2" t="s">
        <v>6620</v>
      </c>
      <c r="D268" s="2" t="s">
        <v>6630</v>
      </c>
    </row>
    <row r="269" spans="1:4" x14ac:dyDescent="0.3">
      <c r="A269" s="2" t="s">
        <v>4305</v>
      </c>
      <c r="B269" s="1">
        <v>43688011</v>
      </c>
      <c r="C269" s="2" t="s">
        <v>6620</v>
      </c>
      <c r="D269" s="2" t="s">
        <v>6631</v>
      </c>
    </row>
    <row r="270" spans="1:4" x14ac:dyDescent="0.3">
      <c r="A270" s="2" t="s">
        <v>4305</v>
      </c>
      <c r="B270" s="1">
        <v>43689001</v>
      </c>
      <c r="C270" s="2" t="s">
        <v>6632</v>
      </c>
      <c r="D270" s="2" t="s">
        <v>6633</v>
      </c>
    </row>
    <row r="271" spans="1:4" x14ac:dyDescent="0.3">
      <c r="A271" s="2" t="s">
        <v>4305</v>
      </c>
      <c r="B271" s="1">
        <v>43689002</v>
      </c>
      <c r="C271" s="2" t="s">
        <v>6632</v>
      </c>
      <c r="D271" s="2" t="s">
        <v>6634</v>
      </c>
    </row>
    <row r="272" spans="1:4" x14ac:dyDescent="0.3">
      <c r="A272" s="2" t="s">
        <v>4305</v>
      </c>
      <c r="B272" s="1">
        <v>43689003</v>
      </c>
      <c r="C272" s="2" t="s">
        <v>6632</v>
      </c>
      <c r="D272" s="2" t="s">
        <v>6635</v>
      </c>
    </row>
    <row r="273" spans="1:4" x14ac:dyDescent="0.3">
      <c r="A273" s="2" t="s">
        <v>4305</v>
      </c>
      <c r="B273" s="1">
        <v>43689004</v>
      </c>
      <c r="C273" s="2" t="s">
        <v>6632</v>
      </c>
      <c r="D273" s="2" t="s">
        <v>6636</v>
      </c>
    </row>
    <row r="274" spans="1:4" x14ac:dyDescent="0.3">
      <c r="A274" s="2" t="s">
        <v>4305</v>
      </c>
      <c r="B274" s="1">
        <v>43689005</v>
      </c>
      <c r="C274" s="2" t="s">
        <v>6632</v>
      </c>
      <c r="D274" s="2" t="s">
        <v>6637</v>
      </c>
    </row>
    <row r="275" spans="1:4" x14ac:dyDescent="0.3">
      <c r="A275" s="2" t="s">
        <v>4305</v>
      </c>
      <c r="B275" s="1">
        <v>43689006</v>
      </c>
      <c r="C275" s="2" t="s">
        <v>6632</v>
      </c>
      <c r="D275" s="2" t="s">
        <v>6638</v>
      </c>
    </row>
    <row r="276" spans="1:4" x14ac:dyDescent="0.3">
      <c r="A276" s="2" t="s">
        <v>4305</v>
      </c>
      <c r="B276" s="1">
        <v>43689007</v>
      </c>
      <c r="C276" s="2" t="s">
        <v>6632</v>
      </c>
      <c r="D276" s="2" t="s">
        <v>6639</v>
      </c>
    </row>
    <row r="277" spans="1:4" x14ac:dyDescent="0.3">
      <c r="A277" s="2" t="s">
        <v>4305</v>
      </c>
      <c r="B277" s="1">
        <v>43689008</v>
      </c>
      <c r="C277" s="2" t="s">
        <v>6632</v>
      </c>
      <c r="D277" s="2" t="s">
        <v>6640</v>
      </c>
    </row>
    <row r="278" spans="1:4" x14ac:dyDescent="0.3">
      <c r="A278" s="2" t="s">
        <v>4305</v>
      </c>
      <c r="B278" s="1">
        <v>43689009</v>
      </c>
      <c r="C278" s="2" t="s">
        <v>6632</v>
      </c>
      <c r="D278" s="2" t="s">
        <v>6641</v>
      </c>
    </row>
    <row r="279" spans="1:4" x14ac:dyDescent="0.3">
      <c r="A279" s="2" t="s">
        <v>4305</v>
      </c>
      <c r="B279" s="1">
        <v>43689010</v>
      </c>
      <c r="C279" s="2" t="s">
        <v>6632</v>
      </c>
      <c r="D279" s="2" t="s">
        <v>6642</v>
      </c>
    </row>
    <row r="280" spans="1:4" x14ac:dyDescent="0.3">
      <c r="A280" s="2" t="s">
        <v>4305</v>
      </c>
      <c r="B280" s="1">
        <v>43689011</v>
      </c>
      <c r="C280" s="2" t="s">
        <v>6632</v>
      </c>
      <c r="D280" s="2" t="s">
        <v>6643</v>
      </c>
    </row>
    <row r="281" spans="1:4" x14ac:dyDescent="0.3">
      <c r="A281" s="2" t="s">
        <v>4305</v>
      </c>
      <c r="B281" s="1">
        <v>43689012</v>
      </c>
      <c r="C281" s="2" t="s">
        <v>6632</v>
      </c>
      <c r="D281" s="2" t="s">
        <v>6644</v>
      </c>
    </row>
    <row r="282" spans="1:4" x14ac:dyDescent="0.3">
      <c r="A282" s="2" t="s">
        <v>4305</v>
      </c>
      <c r="B282" s="1">
        <v>43689013</v>
      </c>
      <c r="C282" s="2" t="s">
        <v>6632</v>
      </c>
      <c r="D282" s="2" t="s">
        <v>6645</v>
      </c>
    </row>
    <row r="283" spans="1:4" x14ac:dyDescent="0.3">
      <c r="A283" s="2" t="s">
        <v>4305</v>
      </c>
      <c r="B283" s="1">
        <v>43689014</v>
      </c>
      <c r="C283" s="2" t="s">
        <v>6632</v>
      </c>
      <c r="D283" s="2" t="s">
        <v>6646</v>
      </c>
    </row>
    <row r="284" spans="1:4" x14ac:dyDescent="0.3">
      <c r="A284" s="2" t="s">
        <v>4305</v>
      </c>
      <c r="B284" s="1">
        <v>43689015</v>
      </c>
      <c r="C284" s="2" t="s">
        <v>6632</v>
      </c>
      <c r="D284" s="2" t="s">
        <v>6647</v>
      </c>
    </row>
    <row r="285" spans="1:4" x14ac:dyDescent="0.3">
      <c r="A285" s="2" t="s">
        <v>4305</v>
      </c>
      <c r="B285" s="1">
        <v>43689016</v>
      </c>
      <c r="C285" s="2" t="s">
        <v>6632</v>
      </c>
      <c r="D285" s="2" t="s">
        <v>6648</v>
      </c>
    </row>
    <row r="286" spans="1:4" x14ac:dyDescent="0.3">
      <c r="A286" s="2" t="s">
        <v>4305</v>
      </c>
      <c r="B286" s="1">
        <v>43689017</v>
      </c>
      <c r="C286" s="2" t="s">
        <v>6632</v>
      </c>
      <c r="D286" s="2" t="s">
        <v>6649</v>
      </c>
    </row>
    <row r="287" spans="1:4" x14ac:dyDescent="0.3">
      <c r="A287" s="2" t="s">
        <v>4305</v>
      </c>
      <c r="B287" s="1">
        <v>43689018</v>
      </c>
      <c r="C287" s="2" t="s">
        <v>6632</v>
      </c>
      <c r="D287" s="2" t="s">
        <v>6650</v>
      </c>
    </row>
    <row r="288" spans="1:4" x14ac:dyDescent="0.3">
      <c r="A288" s="2" t="s">
        <v>4305</v>
      </c>
      <c r="B288" s="1">
        <v>43689019</v>
      </c>
      <c r="C288" s="2" t="s">
        <v>6632</v>
      </c>
      <c r="D288" s="2" t="s">
        <v>6651</v>
      </c>
    </row>
    <row r="289" spans="1:4" x14ac:dyDescent="0.3">
      <c r="A289" s="2" t="s">
        <v>4305</v>
      </c>
      <c r="B289" s="1">
        <v>43689020</v>
      </c>
      <c r="C289" s="2" t="s">
        <v>6632</v>
      </c>
      <c r="D289" s="2" t="s">
        <v>6652</v>
      </c>
    </row>
    <row r="290" spans="1:4" x14ac:dyDescent="0.3">
      <c r="A290" s="2" t="s">
        <v>4305</v>
      </c>
      <c r="B290" s="1">
        <v>43689021</v>
      </c>
      <c r="C290" s="2" t="s">
        <v>6632</v>
      </c>
      <c r="D290" s="2" t="s">
        <v>6653</v>
      </c>
    </row>
    <row r="291" spans="1:4" x14ac:dyDescent="0.3">
      <c r="A291" s="2" t="s">
        <v>4305</v>
      </c>
      <c r="B291" s="1">
        <v>43690001</v>
      </c>
      <c r="C291" s="2" t="s">
        <v>6654</v>
      </c>
      <c r="D291" s="2" t="s">
        <v>6655</v>
      </c>
    </row>
    <row r="292" spans="1:4" x14ac:dyDescent="0.3">
      <c r="A292" s="2" t="s">
        <v>4305</v>
      </c>
      <c r="B292" s="1">
        <v>43690002</v>
      </c>
      <c r="C292" s="2" t="s">
        <v>6654</v>
      </c>
      <c r="D292" s="2" t="s">
        <v>6656</v>
      </c>
    </row>
    <row r="293" spans="1:4" x14ac:dyDescent="0.3">
      <c r="A293" s="2" t="s">
        <v>4305</v>
      </c>
      <c r="B293" s="1">
        <v>43690003</v>
      </c>
      <c r="C293" s="2" t="s">
        <v>6654</v>
      </c>
      <c r="D293" s="2" t="s">
        <v>6657</v>
      </c>
    </row>
    <row r="294" spans="1:4" x14ac:dyDescent="0.3">
      <c r="A294" s="2" t="s">
        <v>4305</v>
      </c>
      <c r="B294" s="1">
        <v>43690004</v>
      </c>
      <c r="C294" s="2" t="s">
        <v>6654</v>
      </c>
      <c r="D294" s="2" t="s">
        <v>6658</v>
      </c>
    </row>
    <row r="295" spans="1:4" x14ac:dyDescent="0.3">
      <c r="A295" s="2" t="s">
        <v>4305</v>
      </c>
      <c r="B295" s="1">
        <v>43691001</v>
      </c>
      <c r="C295" s="2" t="s">
        <v>6659</v>
      </c>
      <c r="D295" s="2" t="s">
        <v>6660</v>
      </c>
    </row>
    <row r="296" spans="1:4" x14ac:dyDescent="0.3">
      <c r="A296" s="2" t="s">
        <v>4305</v>
      </c>
      <c r="B296" s="1">
        <v>43692001</v>
      </c>
      <c r="C296" s="2" t="s">
        <v>6661</v>
      </c>
      <c r="D296" s="2" t="s">
        <v>6662</v>
      </c>
    </row>
    <row r="297" spans="1:4" x14ac:dyDescent="0.3">
      <c r="A297" s="2" t="s">
        <v>4305</v>
      </c>
      <c r="B297" s="1">
        <v>43692002</v>
      </c>
      <c r="C297" s="2" t="s">
        <v>6661</v>
      </c>
      <c r="D297" s="2" t="s">
        <v>6663</v>
      </c>
    </row>
    <row r="298" spans="1:4" x14ac:dyDescent="0.3">
      <c r="A298" s="2" t="s">
        <v>4305</v>
      </c>
      <c r="B298" s="1">
        <v>43692003</v>
      </c>
      <c r="C298" s="2" t="s">
        <v>6661</v>
      </c>
      <c r="D298" s="2" t="s">
        <v>6664</v>
      </c>
    </row>
    <row r="299" spans="1:4" x14ac:dyDescent="0.3">
      <c r="A299" s="2" t="s">
        <v>4305</v>
      </c>
      <c r="B299" s="1">
        <v>43692004</v>
      </c>
      <c r="C299" s="2" t="s">
        <v>6661</v>
      </c>
      <c r="D299" s="2" t="s">
        <v>6665</v>
      </c>
    </row>
    <row r="300" spans="1:4" x14ac:dyDescent="0.3">
      <c r="A300" s="2" t="s">
        <v>4305</v>
      </c>
      <c r="B300" s="1">
        <v>43692005</v>
      </c>
      <c r="C300" s="2" t="s">
        <v>6661</v>
      </c>
      <c r="D300" s="2" t="s">
        <v>6666</v>
      </c>
    </row>
    <row r="301" spans="1:4" x14ac:dyDescent="0.3">
      <c r="A301" s="2" t="s">
        <v>4305</v>
      </c>
      <c r="B301" s="1">
        <v>43692006</v>
      </c>
      <c r="C301" s="2" t="s">
        <v>6661</v>
      </c>
      <c r="D301" s="2" t="s">
        <v>6667</v>
      </c>
    </row>
    <row r="302" spans="1:4" x14ac:dyDescent="0.3">
      <c r="A302" s="2" t="s">
        <v>4305</v>
      </c>
      <c r="B302" s="1">
        <v>43692007</v>
      </c>
      <c r="C302" s="2" t="s">
        <v>6661</v>
      </c>
      <c r="D302" s="2" t="s">
        <v>6668</v>
      </c>
    </row>
    <row r="303" spans="1:4" x14ac:dyDescent="0.3">
      <c r="A303" s="2" t="s">
        <v>4305</v>
      </c>
      <c r="B303" s="1">
        <v>43692008</v>
      </c>
      <c r="C303" s="2" t="s">
        <v>6661</v>
      </c>
      <c r="D303" s="2" t="s">
        <v>6669</v>
      </c>
    </row>
    <row r="304" spans="1:4" x14ac:dyDescent="0.3">
      <c r="A304" s="2" t="s">
        <v>4305</v>
      </c>
      <c r="B304" s="1">
        <v>43692009</v>
      </c>
      <c r="C304" s="2" t="s">
        <v>6661</v>
      </c>
      <c r="D304" s="2" t="s">
        <v>6670</v>
      </c>
    </row>
    <row r="305" spans="1:4" x14ac:dyDescent="0.3">
      <c r="A305" s="2" t="s">
        <v>4305</v>
      </c>
      <c r="B305" s="1">
        <v>43692010</v>
      </c>
      <c r="C305" s="2" t="s">
        <v>6661</v>
      </c>
      <c r="D305" s="2" t="s">
        <v>6671</v>
      </c>
    </row>
    <row r="306" spans="1:4" x14ac:dyDescent="0.3">
      <c r="A306" s="2" t="s">
        <v>4305</v>
      </c>
      <c r="B306" s="1">
        <v>43692011</v>
      </c>
      <c r="C306" s="2" t="s">
        <v>6661</v>
      </c>
      <c r="D306" s="2" t="s">
        <v>6672</v>
      </c>
    </row>
    <row r="307" spans="1:4" x14ac:dyDescent="0.3">
      <c r="A307" s="2" t="s">
        <v>4305</v>
      </c>
      <c r="B307" s="1">
        <v>43692012</v>
      </c>
      <c r="C307" s="2" t="s">
        <v>6661</v>
      </c>
      <c r="D307" s="2" t="s">
        <v>6673</v>
      </c>
    </row>
    <row r="308" spans="1:4" x14ac:dyDescent="0.3">
      <c r="A308" s="2" t="s">
        <v>4305</v>
      </c>
      <c r="B308" s="1">
        <v>43692013</v>
      </c>
      <c r="C308" s="2" t="s">
        <v>6661</v>
      </c>
      <c r="D308" s="2" t="s">
        <v>6674</v>
      </c>
    </row>
    <row r="309" spans="1:4" x14ac:dyDescent="0.3">
      <c r="A309" s="2" t="s">
        <v>4305</v>
      </c>
      <c r="B309" s="1">
        <v>43692014</v>
      </c>
      <c r="C309" s="2" t="s">
        <v>6661</v>
      </c>
      <c r="D309" s="2" t="s">
        <v>6675</v>
      </c>
    </row>
    <row r="310" spans="1:4" x14ac:dyDescent="0.3">
      <c r="A310" s="2" t="s">
        <v>4305</v>
      </c>
      <c r="B310" s="1">
        <v>43692015</v>
      </c>
      <c r="C310" s="2" t="s">
        <v>6661</v>
      </c>
      <c r="D310" s="2" t="s">
        <v>6676</v>
      </c>
    </row>
    <row r="311" spans="1:4" x14ac:dyDescent="0.3">
      <c r="A311" s="2" t="s">
        <v>4305</v>
      </c>
      <c r="B311" s="1">
        <v>43692016</v>
      </c>
      <c r="C311" s="2" t="s">
        <v>6661</v>
      </c>
      <c r="D311" s="2" t="s">
        <v>6677</v>
      </c>
    </row>
    <row r="312" spans="1:4" x14ac:dyDescent="0.3">
      <c r="A312" s="2" t="s">
        <v>4305</v>
      </c>
      <c r="B312" s="1">
        <v>43692017</v>
      </c>
      <c r="C312" s="2" t="s">
        <v>6661</v>
      </c>
      <c r="D312" s="2" t="s">
        <v>6678</v>
      </c>
    </row>
    <row r="313" spans="1:4" x14ac:dyDescent="0.3">
      <c r="A313" s="2" t="s">
        <v>4305</v>
      </c>
      <c r="B313" s="1">
        <v>43692018</v>
      </c>
      <c r="C313" s="2" t="s">
        <v>6661</v>
      </c>
      <c r="D313" s="2" t="s">
        <v>6679</v>
      </c>
    </row>
    <row r="314" spans="1:4" x14ac:dyDescent="0.3">
      <c r="A314" s="2" t="s">
        <v>4305</v>
      </c>
      <c r="B314" s="1">
        <v>43692019</v>
      </c>
      <c r="C314" s="2" t="s">
        <v>6661</v>
      </c>
      <c r="D314" s="2" t="s">
        <v>6680</v>
      </c>
    </row>
    <row r="315" spans="1:4" x14ac:dyDescent="0.3">
      <c r="A315" s="2" t="s">
        <v>4305</v>
      </c>
      <c r="B315" s="1">
        <v>43692020</v>
      </c>
      <c r="C315" s="2" t="s">
        <v>6661</v>
      </c>
      <c r="D315" s="2" t="s">
        <v>6681</v>
      </c>
    </row>
    <row r="316" spans="1:4" x14ac:dyDescent="0.3">
      <c r="A316" s="2" t="s">
        <v>4305</v>
      </c>
      <c r="B316" s="1">
        <v>43692021</v>
      </c>
      <c r="C316" s="2" t="s">
        <v>6661</v>
      </c>
      <c r="D316" s="2" t="s">
        <v>6682</v>
      </c>
    </row>
    <row r="317" spans="1:4" x14ac:dyDescent="0.3">
      <c r="A317" s="2" t="s">
        <v>4305</v>
      </c>
      <c r="B317" s="1">
        <v>43692022</v>
      </c>
      <c r="C317" s="2" t="s">
        <v>6661</v>
      </c>
      <c r="D317" s="2" t="s">
        <v>6683</v>
      </c>
    </row>
    <row r="318" spans="1:4" x14ac:dyDescent="0.3">
      <c r="A318" s="2" t="s">
        <v>4305</v>
      </c>
      <c r="B318" s="1">
        <v>43692023</v>
      </c>
      <c r="C318" s="2" t="s">
        <v>6661</v>
      </c>
      <c r="D318" s="2" t="s">
        <v>6684</v>
      </c>
    </row>
    <row r="319" spans="1:4" x14ac:dyDescent="0.3">
      <c r="A319" s="2" t="s">
        <v>4305</v>
      </c>
      <c r="B319" s="1">
        <v>43692024</v>
      </c>
      <c r="C319" s="2" t="s">
        <v>6661</v>
      </c>
      <c r="D319" s="2" t="s">
        <v>6685</v>
      </c>
    </row>
    <row r="320" spans="1:4" x14ac:dyDescent="0.3">
      <c r="A320" s="2" t="s">
        <v>4305</v>
      </c>
      <c r="B320" s="1">
        <v>43692025</v>
      </c>
      <c r="C320" s="2" t="s">
        <v>6661</v>
      </c>
      <c r="D320" s="2" t="s">
        <v>6686</v>
      </c>
    </row>
    <row r="321" spans="1:4" x14ac:dyDescent="0.3">
      <c r="A321" s="2" t="s">
        <v>4305</v>
      </c>
      <c r="B321" s="1">
        <v>43692026</v>
      </c>
      <c r="C321" s="2" t="s">
        <v>6661</v>
      </c>
      <c r="D321" s="2" t="s">
        <v>6687</v>
      </c>
    </row>
    <row r="322" spans="1:4" x14ac:dyDescent="0.3">
      <c r="A322" s="2" t="s">
        <v>4305</v>
      </c>
      <c r="B322" s="1">
        <v>43692027</v>
      </c>
      <c r="C322" s="2" t="s">
        <v>6661</v>
      </c>
      <c r="D322" s="2" t="s">
        <v>6688</v>
      </c>
    </row>
    <row r="323" spans="1:4" x14ac:dyDescent="0.3">
      <c r="A323" s="2" t="s">
        <v>4305</v>
      </c>
      <c r="B323" s="1">
        <v>43692028</v>
      </c>
      <c r="C323" s="2" t="s">
        <v>6661</v>
      </c>
      <c r="D323" s="2" t="s">
        <v>6689</v>
      </c>
    </row>
    <row r="324" spans="1:4" x14ac:dyDescent="0.3">
      <c r="A324" s="2" t="s">
        <v>4305</v>
      </c>
      <c r="B324" s="1">
        <v>43693001</v>
      </c>
      <c r="C324" s="2" t="s">
        <v>6690</v>
      </c>
      <c r="D324" s="2" t="s">
        <v>6691</v>
      </c>
    </row>
    <row r="325" spans="1:4" x14ac:dyDescent="0.3">
      <c r="A325" s="2" t="s">
        <v>4305</v>
      </c>
      <c r="B325" s="1">
        <v>43693002</v>
      </c>
      <c r="C325" s="2" t="s">
        <v>6690</v>
      </c>
      <c r="D325" s="2" t="s">
        <v>6692</v>
      </c>
    </row>
    <row r="326" spans="1:4" x14ac:dyDescent="0.3">
      <c r="A326" s="2" t="s">
        <v>4305</v>
      </c>
      <c r="B326" s="1">
        <v>43693003</v>
      </c>
      <c r="C326" s="2" t="s">
        <v>6690</v>
      </c>
      <c r="D326" s="2" t="s">
        <v>6693</v>
      </c>
    </row>
    <row r="327" spans="1:4" x14ac:dyDescent="0.3">
      <c r="A327" s="2" t="s">
        <v>4305</v>
      </c>
      <c r="B327" s="1">
        <v>43693004</v>
      </c>
      <c r="C327" s="2" t="s">
        <v>6690</v>
      </c>
      <c r="D327" s="2" t="s">
        <v>6694</v>
      </c>
    </row>
    <row r="328" spans="1:4" x14ac:dyDescent="0.3">
      <c r="A328" s="2" t="s">
        <v>4305</v>
      </c>
      <c r="B328" s="1">
        <v>43693005</v>
      </c>
      <c r="C328" s="2" t="s">
        <v>6690</v>
      </c>
      <c r="D328" s="2" t="s">
        <v>6695</v>
      </c>
    </row>
    <row r="329" spans="1:4" x14ac:dyDescent="0.3">
      <c r="A329" s="2" t="s">
        <v>4305</v>
      </c>
      <c r="B329" s="1">
        <v>43693006</v>
      </c>
      <c r="C329" s="2" t="s">
        <v>6690</v>
      </c>
      <c r="D329" s="2" t="s">
        <v>6696</v>
      </c>
    </row>
    <row r="330" spans="1:4" x14ac:dyDescent="0.3">
      <c r="A330" s="2" t="s">
        <v>4305</v>
      </c>
      <c r="B330" s="1">
        <v>43693007</v>
      </c>
      <c r="C330" s="2" t="s">
        <v>6690</v>
      </c>
      <c r="D330" s="2" t="s">
        <v>6697</v>
      </c>
    </row>
    <row r="331" spans="1:4" x14ac:dyDescent="0.3">
      <c r="A331" s="2" t="s">
        <v>4305</v>
      </c>
      <c r="B331" s="1">
        <v>43693008</v>
      </c>
      <c r="C331" s="2" t="s">
        <v>6690</v>
      </c>
      <c r="D331" s="2" t="s">
        <v>6698</v>
      </c>
    </row>
    <row r="332" spans="1:4" x14ac:dyDescent="0.3">
      <c r="A332" s="2" t="s">
        <v>4305</v>
      </c>
      <c r="B332" s="1">
        <v>43693009</v>
      </c>
      <c r="C332" s="2" t="s">
        <v>6690</v>
      </c>
      <c r="D332" s="2" t="s">
        <v>6699</v>
      </c>
    </row>
    <row r="333" spans="1:4" x14ac:dyDescent="0.3">
      <c r="A333" s="2" t="s">
        <v>4305</v>
      </c>
      <c r="B333" s="1">
        <v>43693010</v>
      </c>
      <c r="C333" s="2" t="s">
        <v>6690</v>
      </c>
      <c r="D333" s="2" t="s">
        <v>6700</v>
      </c>
    </row>
    <row r="334" spans="1:4" x14ac:dyDescent="0.3">
      <c r="A334" s="2" t="s">
        <v>4305</v>
      </c>
      <c r="B334" s="1">
        <v>43694001</v>
      </c>
      <c r="C334" s="2" t="s">
        <v>6701</v>
      </c>
      <c r="D334" s="2" t="s">
        <v>6702</v>
      </c>
    </row>
    <row r="335" spans="1:4" x14ac:dyDescent="0.3">
      <c r="A335" s="2" t="s">
        <v>4305</v>
      </c>
      <c r="B335" s="1">
        <v>43694002</v>
      </c>
      <c r="C335" s="2" t="s">
        <v>6701</v>
      </c>
      <c r="D335" s="2" t="s">
        <v>6703</v>
      </c>
    </row>
    <row r="336" spans="1:4" x14ac:dyDescent="0.3">
      <c r="A336" s="2" t="s">
        <v>4305</v>
      </c>
      <c r="B336" s="1">
        <v>43694003</v>
      </c>
      <c r="C336" s="2" t="s">
        <v>6701</v>
      </c>
      <c r="D336" s="2" t="s">
        <v>6704</v>
      </c>
    </row>
    <row r="337" spans="1:4" x14ac:dyDescent="0.3">
      <c r="A337" s="2" t="s">
        <v>4305</v>
      </c>
      <c r="B337" s="1">
        <v>43694004</v>
      </c>
      <c r="C337" s="2" t="s">
        <v>6701</v>
      </c>
      <c r="D337" s="2" t="s">
        <v>6705</v>
      </c>
    </row>
    <row r="338" spans="1:4" x14ac:dyDescent="0.3">
      <c r="A338" s="2" t="s">
        <v>4305</v>
      </c>
      <c r="B338" s="1">
        <v>43694005</v>
      </c>
      <c r="C338" s="2" t="s">
        <v>6701</v>
      </c>
      <c r="D338" s="2" t="s">
        <v>6706</v>
      </c>
    </row>
    <row r="339" spans="1:4" x14ac:dyDescent="0.3">
      <c r="A339" s="2" t="s">
        <v>4305</v>
      </c>
      <c r="B339" s="1">
        <v>43694006</v>
      </c>
      <c r="C339" s="2" t="s">
        <v>6701</v>
      </c>
      <c r="D339" s="2" t="s">
        <v>6707</v>
      </c>
    </row>
    <row r="340" spans="1:4" x14ac:dyDescent="0.3">
      <c r="A340" s="2" t="s">
        <v>4305</v>
      </c>
      <c r="B340" s="1">
        <v>43694007</v>
      </c>
      <c r="C340" s="2" t="s">
        <v>6701</v>
      </c>
      <c r="D340" s="2" t="s">
        <v>6708</v>
      </c>
    </row>
    <row r="341" spans="1:4" x14ac:dyDescent="0.3">
      <c r="A341" s="2" t="s">
        <v>4305</v>
      </c>
      <c r="B341" s="1">
        <v>43694008</v>
      </c>
      <c r="C341" s="2" t="s">
        <v>6701</v>
      </c>
      <c r="D341" s="2" t="s">
        <v>6709</v>
      </c>
    </row>
    <row r="342" spans="1:4" x14ac:dyDescent="0.3">
      <c r="A342" s="2" t="s">
        <v>4305</v>
      </c>
      <c r="B342" s="1">
        <v>43694009</v>
      </c>
      <c r="C342" s="2" t="s">
        <v>6701</v>
      </c>
      <c r="D342" s="2" t="s">
        <v>6710</v>
      </c>
    </row>
    <row r="343" spans="1:4" x14ac:dyDescent="0.3">
      <c r="A343" s="2" t="s">
        <v>4305</v>
      </c>
      <c r="B343" s="1">
        <v>43694010</v>
      </c>
      <c r="C343" s="2" t="s">
        <v>6701</v>
      </c>
      <c r="D343" s="2" t="s">
        <v>6711</v>
      </c>
    </row>
    <row r="344" spans="1:4" x14ac:dyDescent="0.3">
      <c r="A344" s="2" t="s">
        <v>4305</v>
      </c>
      <c r="B344" s="1">
        <v>43694011</v>
      </c>
      <c r="C344" s="2" t="s">
        <v>6701</v>
      </c>
      <c r="D344" s="2" t="s">
        <v>6712</v>
      </c>
    </row>
    <row r="345" spans="1:4" x14ac:dyDescent="0.3">
      <c r="A345" s="2" t="s">
        <v>4305</v>
      </c>
      <c r="B345" s="1">
        <v>43695001</v>
      </c>
      <c r="C345" s="2" t="s">
        <v>6713</v>
      </c>
      <c r="D345" s="2" t="s">
        <v>6714</v>
      </c>
    </row>
    <row r="346" spans="1:4" x14ac:dyDescent="0.3">
      <c r="A346" s="2" t="s">
        <v>4305</v>
      </c>
      <c r="B346" s="1">
        <v>43695002</v>
      </c>
      <c r="C346" s="2" t="s">
        <v>6713</v>
      </c>
      <c r="D346" s="2" t="s">
        <v>6715</v>
      </c>
    </row>
    <row r="347" spans="1:4" x14ac:dyDescent="0.3">
      <c r="A347" s="2" t="s">
        <v>4305</v>
      </c>
      <c r="B347" s="1">
        <v>43695003</v>
      </c>
      <c r="C347" s="2" t="s">
        <v>6713</v>
      </c>
      <c r="D347" s="2" t="s">
        <v>6716</v>
      </c>
    </row>
    <row r="348" spans="1:4" x14ac:dyDescent="0.3">
      <c r="A348" s="2" t="s">
        <v>4305</v>
      </c>
      <c r="B348" s="1">
        <v>43695004</v>
      </c>
      <c r="C348" s="2" t="s">
        <v>6713</v>
      </c>
      <c r="D348" s="2" t="s">
        <v>6717</v>
      </c>
    </row>
    <row r="349" spans="1:4" x14ac:dyDescent="0.3">
      <c r="A349" s="2" t="s">
        <v>4305</v>
      </c>
      <c r="B349" s="1">
        <v>43695005</v>
      </c>
      <c r="C349" s="2" t="s">
        <v>6713</v>
      </c>
      <c r="D349" s="2" t="s">
        <v>6718</v>
      </c>
    </row>
    <row r="350" spans="1:4" x14ac:dyDescent="0.3">
      <c r="A350" s="2" t="s">
        <v>4305</v>
      </c>
      <c r="B350" s="1">
        <v>43695006</v>
      </c>
      <c r="C350" s="2" t="s">
        <v>6713</v>
      </c>
      <c r="D350" s="2" t="s">
        <v>6719</v>
      </c>
    </row>
    <row r="351" spans="1:4" x14ac:dyDescent="0.3">
      <c r="A351" s="2" t="s">
        <v>4305</v>
      </c>
      <c r="B351" s="1">
        <v>43695007</v>
      </c>
      <c r="C351" s="2" t="s">
        <v>6713</v>
      </c>
      <c r="D351" s="2" t="s">
        <v>6720</v>
      </c>
    </row>
    <row r="352" spans="1:4" x14ac:dyDescent="0.3">
      <c r="A352" s="2" t="s">
        <v>4305</v>
      </c>
      <c r="B352" s="1">
        <v>43695008</v>
      </c>
      <c r="C352" s="2" t="s">
        <v>6713</v>
      </c>
      <c r="D352" s="2" t="s">
        <v>6721</v>
      </c>
    </row>
    <row r="353" spans="1:4" x14ac:dyDescent="0.3">
      <c r="A353" s="2" t="s">
        <v>4305</v>
      </c>
      <c r="B353" s="1">
        <v>43696001</v>
      </c>
      <c r="C353" s="2" t="s">
        <v>6722</v>
      </c>
      <c r="D353" s="2" t="s">
        <v>6723</v>
      </c>
    </row>
    <row r="354" spans="1:4" x14ac:dyDescent="0.3">
      <c r="A354" s="2" t="s">
        <v>4305</v>
      </c>
      <c r="B354" s="1">
        <v>43843001</v>
      </c>
      <c r="C354" s="2" t="s">
        <v>6724</v>
      </c>
      <c r="D354" s="2" t="s">
        <v>6725</v>
      </c>
    </row>
    <row r="355" spans="1:4" x14ac:dyDescent="0.3">
      <c r="A355" s="2" t="s">
        <v>4305</v>
      </c>
      <c r="B355" s="1">
        <v>43843002</v>
      </c>
      <c r="C355" s="2" t="s">
        <v>6724</v>
      </c>
      <c r="D355" s="2" t="s">
        <v>6726</v>
      </c>
    </row>
    <row r="356" spans="1:4" x14ac:dyDescent="0.3">
      <c r="A356" s="2" t="s">
        <v>4305</v>
      </c>
      <c r="B356" s="1">
        <v>43843003</v>
      </c>
      <c r="C356" s="2" t="s">
        <v>6724</v>
      </c>
      <c r="D356" s="2" t="s">
        <v>6727</v>
      </c>
    </row>
    <row r="357" spans="1:4" x14ac:dyDescent="0.3">
      <c r="A357" s="2" t="s">
        <v>4305</v>
      </c>
      <c r="B357" s="1">
        <v>43843004</v>
      </c>
      <c r="C357" s="2" t="s">
        <v>6724</v>
      </c>
      <c r="D357" s="2" t="s">
        <v>6728</v>
      </c>
    </row>
    <row r="358" spans="1:4" x14ac:dyDescent="0.3">
      <c r="A358" s="2" t="s">
        <v>4305</v>
      </c>
      <c r="B358" s="1">
        <v>43843005</v>
      </c>
      <c r="C358" s="2" t="s">
        <v>6724</v>
      </c>
      <c r="D358" s="2" t="s">
        <v>6729</v>
      </c>
    </row>
    <row r="359" spans="1:4" x14ac:dyDescent="0.3">
      <c r="A359" s="2" t="s">
        <v>4305</v>
      </c>
      <c r="B359" s="1">
        <v>43843006</v>
      </c>
      <c r="C359" s="2" t="s">
        <v>6724</v>
      </c>
      <c r="D359" s="2" t="s">
        <v>6730</v>
      </c>
    </row>
    <row r="360" spans="1:4" x14ac:dyDescent="0.3">
      <c r="A360" s="2" t="s">
        <v>4305</v>
      </c>
      <c r="B360" s="1">
        <v>43843007</v>
      </c>
      <c r="C360" s="2" t="s">
        <v>6724</v>
      </c>
      <c r="D360" s="2" t="s">
        <v>6731</v>
      </c>
    </row>
    <row r="361" spans="1:4" x14ac:dyDescent="0.3">
      <c r="A361" s="2" t="s">
        <v>4305</v>
      </c>
      <c r="B361" s="1">
        <v>43843008</v>
      </c>
      <c r="C361" s="2" t="s">
        <v>6724</v>
      </c>
      <c r="D361" s="2" t="s">
        <v>6732</v>
      </c>
    </row>
    <row r="362" spans="1:4" x14ac:dyDescent="0.3">
      <c r="A362" s="2" t="s">
        <v>4305</v>
      </c>
      <c r="B362" s="1">
        <v>43843009</v>
      </c>
      <c r="C362" s="2" t="s">
        <v>6724</v>
      </c>
      <c r="D362" s="2" t="s">
        <v>6733</v>
      </c>
    </row>
    <row r="363" spans="1:4" x14ac:dyDescent="0.3">
      <c r="A363" s="2" t="s">
        <v>4305</v>
      </c>
      <c r="B363" s="1">
        <v>43843010</v>
      </c>
      <c r="C363" s="2" t="s">
        <v>6724</v>
      </c>
      <c r="D363" s="2" t="s">
        <v>6734</v>
      </c>
    </row>
    <row r="364" spans="1:4" x14ac:dyDescent="0.3">
      <c r="A364" s="2" t="s">
        <v>4305</v>
      </c>
      <c r="B364" s="1">
        <v>43844001</v>
      </c>
      <c r="C364" s="2" t="s">
        <v>6735</v>
      </c>
      <c r="D364" s="2" t="s">
        <v>6736</v>
      </c>
    </row>
    <row r="365" spans="1:4" x14ac:dyDescent="0.3">
      <c r="A365" s="2" t="s">
        <v>4305</v>
      </c>
      <c r="B365" s="1">
        <v>43844002</v>
      </c>
      <c r="C365" s="2" t="s">
        <v>6735</v>
      </c>
      <c r="D365" s="2" t="s">
        <v>6737</v>
      </c>
    </row>
    <row r="366" spans="1:4" x14ac:dyDescent="0.3">
      <c r="A366" s="2" t="s">
        <v>4305</v>
      </c>
      <c r="B366" s="1">
        <v>43844003</v>
      </c>
      <c r="C366" s="2" t="s">
        <v>6735</v>
      </c>
      <c r="D366" s="2" t="s">
        <v>6738</v>
      </c>
    </row>
    <row r="367" spans="1:4" x14ac:dyDescent="0.3">
      <c r="A367" s="2" t="s">
        <v>4305</v>
      </c>
      <c r="B367" s="1">
        <v>43844004</v>
      </c>
      <c r="C367" s="2" t="s">
        <v>6735</v>
      </c>
      <c r="D367" s="2" t="s">
        <v>6739</v>
      </c>
    </row>
    <row r="368" spans="1:4" x14ac:dyDescent="0.3">
      <c r="A368" s="2" t="s">
        <v>4305</v>
      </c>
      <c r="B368" s="1">
        <v>43845001</v>
      </c>
      <c r="C368" s="2" t="s">
        <v>6740</v>
      </c>
      <c r="D368" s="2" t="s">
        <v>6741</v>
      </c>
    </row>
    <row r="369" spans="1:4" x14ac:dyDescent="0.3">
      <c r="A369" s="2" t="s">
        <v>4305</v>
      </c>
      <c r="B369" s="1">
        <v>43845002</v>
      </c>
      <c r="C369" s="2" t="s">
        <v>6740</v>
      </c>
      <c r="D369" s="2" t="s">
        <v>6742</v>
      </c>
    </row>
    <row r="370" spans="1:4" x14ac:dyDescent="0.3">
      <c r="A370" s="2" t="s">
        <v>4305</v>
      </c>
      <c r="B370" s="1">
        <v>43845003</v>
      </c>
      <c r="C370" s="2" t="s">
        <v>6740</v>
      </c>
      <c r="D370" s="2" t="s">
        <v>6743</v>
      </c>
    </row>
    <row r="371" spans="1:4" x14ac:dyDescent="0.3">
      <c r="A371" s="2" t="s">
        <v>4305</v>
      </c>
      <c r="B371" s="1">
        <v>43845004</v>
      </c>
      <c r="C371" s="2" t="s">
        <v>6740</v>
      </c>
      <c r="D371" s="2" t="s">
        <v>6744</v>
      </c>
    </row>
    <row r="372" spans="1:4" x14ac:dyDescent="0.3">
      <c r="A372" s="2" t="s">
        <v>4305</v>
      </c>
      <c r="B372" s="1">
        <v>43845005</v>
      </c>
      <c r="C372" s="2" t="s">
        <v>6740</v>
      </c>
      <c r="D372" s="2" t="s">
        <v>6745</v>
      </c>
    </row>
    <row r="373" spans="1:4" x14ac:dyDescent="0.3">
      <c r="A373" s="2" t="s">
        <v>4305</v>
      </c>
      <c r="B373" s="1">
        <v>43845006</v>
      </c>
      <c r="C373" s="2" t="s">
        <v>6740</v>
      </c>
      <c r="D373" s="2" t="s">
        <v>6746</v>
      </c>
    </row>
    <row r="374" spans="1:4" x14ac:dyDescent="0.3">
      <c r="A374" s="2" t="s">
        <v>4305</v>
      </c>
      <c r="B374" s="1">
        <v>43845007</v>
      </c>
      <c r="C374" s="2" t="s">
        <v>6740</v>
      </c>
      <c r="D374" s="2" t="s">
        <v>6747</v>
      </c>
    </row>
    <row r="375" spans="1:4" x14ac:dyDescent="0.3">
      <c r="A375" s="2" t="s">
        <v>4305</v>
      </c>
      <c r="B375" s="1">
        <v>43845008</v>
      </c>
      <c r="C375" s="2" t="s">
        <v>6740</v>
      </c>
      <c r="D375" s="2" t="s">
        <v>6748</v>
      </c>
    </row>
    <row r="376" spans="1:4" x14ac:dyDescent="0.3">
      <c r="A376" s="2" t="s">
        <v>4305</v>
      </c>
      <c r="B376" s="1">
        <v>43845009</v>
      </c>
      <c r="C376" s="2" t="s">
        <v>6740</v>
      </c>
      <c r="D376" s="2" t="s">
        <v>6749</v>
      </c>
    </row>
    <row r="377" spans="1:4" x14ac:dyDescent="0.3">
      <c r="A377" s="2" t="s">
        <v>4305</v>
      </c>
      <c r="B377" s="1">
        <v>43845010</v>
      </c>
      <c r="C377" s="2" t="s">
        <v>6740</v>
      </c>
      <c r="D377" s="2" t="s">
        <v>6750</v>
      </c>
    </row>
    <row r="378" spans="1:4" x14ac:dyDescent="0.3">
      <c r="A378" s="2" t="s">
        <v>4305</v>
      </c>
      <c r="B378" s="1">
        <v>43846001</v>
      </c>
      <c r="C378" s="2" t="s">
        <v>6751</v>
      </c>
      <c r="D378" s="2" t="s">
        <v>6752</v>
      </c>
    </row>
    <row r="379" spans="1:4" x14ac:dyDescent="0.3">
      <c r="A379" s="2" t="s">
        <v>4305</v>
      </c>
      <c r="B379" s="1">
        <v>43846002</v>
      </c>
      <c r="C379" s="2" t="s">
        <v>6751</v>
      </c>
      <c r="D379" s="2" t="s">
        <v>6753</v>
      </c>
    </row>
    <row r="380" spans="1:4" x14ac:dyDescent="0.3">
      <c r="A380" s="2" t="s">
        <v>4305</v>
      </c>
      <c r="B380" s="1">
        <v>43846003</v>
      </c>
      <c r="C380" s="2" t="s">
        <v>6751</v>
      </c>
      <c r="D380" s="2" t="s">
        <v>6754</v>
      </c>
    </row>
    <row r="381" spans="1:4" x14ac:dyDescent="0.3">
      <c r="A381" s="2" t="s">
        <v>4305</v>
      </c>
      <c r="B381" s="1">
        <v>43846004</v>
      </c>
      <c r="C381" s="2" t="s">
        <v>6751</v>
      </c>
      <c r="D381" s="2" t="s">
        <v>6755</v>
      </c>
    </row>
    <row r="382" spans="1:4" x14ac:dyDescent="0.3">
      <c r="A382" s="2" t="s">
        <v>4305</v>
      </c>
      <c r="B382" s="1">
        <v>43847001</v>
      </c>
      <c r="C382" s="2" t="s">
        <v>6756</v>
      </c>
      <c r="D382" s="2" t="s">
        <v>6757</v>
      </c>
    </row>
    <row r="383" spans="1:4" x14ac:dyDescent="0.3">
      <c r="A383" s="2" t="s">
        <v>4305</v>
      </c>
      <c r="B383" s="1">
        <v>43847002</v>
      </c>
      <c r="C383" s="2" t="s">
        <v>6756</v>
      </c>
      <c r="D383" s="2" t="s">
        <v>6758</v>
      </c>
    </row>
    <row r="384" spans="1:4" x14ac:dyDescent="0.3">
      <c r="A384" s="2" t="s">
        <v>4305</v>
      </c>
      <c r="B384" s="1">
        <v>43847003</v>
      </c>
      <c r="C384" s="2" t="s">
        <v>6756</v>
      </c>
      <c r="D384" s="2" t="s">
        <v>6759</v>
      </c>
    </row>
    <row r="385" spans="1:4" x14ac:dyDescent="0.3">
      <c r="A385" s="2" t="s">
        <v>4305</v>
      </c>
      <c r="B385" s="1">
        <v>43848001</v>
      </c>
      <c r="C385" s="2" t="s">
        <v>6760</v>
      </c>
      <c r="D385" s="2" t="s">
        <v>6761</v>
      </c>
    </row>
    <row r="386" spans="1:4" x14ac:dyDescent="0.3">
      <c r="A386" s="2" t="s">
        <v>4305</v>
      </c>
      <c r="B386" s="1">
        <v>43848002</v>
      </c>
      <c r="C386" s="2" t="s">
        <v>6760</v>
      </c>
      <c r="D386" s="2" t="s">
        <v>6762</v>
      </c>
    </row>
    <row r="387" spans="1:4" x14ac:dyDescent="0.3">
      <c r="A387" s="2" t="s">
        <v>4305</v>
      </c>
      <c r="B387" s="1">
        <v>43848003</v>
      </c>
      <c r="C387" s="2" t="s">
        <v>6760</v>
      </c>
      <c r="D387" s="2" t="s">
        <v>6763</v>
      </c>
    </row>
    <row r="388" spans="1:4" x14ac:dyDescent="0.3">
      <c r="A388" s="2" t="s">
        <v>4305</v>
      </c>
      <c r="B388" s="1">
        <v>43848004</v>
      </c>
      <c r="C388" s="2" t="s">
        <v>6760</v>
      </c>
      <c r="D388" s="2" t="s">
        <v>6764</v>
      </c>
    </row>
    <row r="389" spans="1:4" x14ac:dyDescent="0.3">
      <c r="A389" s="2" t="s">
        <v>4305</v>
      </c>
      <c r="B389" s="1">
        <v>43848005</v>
      </c>
      <c r="C389" s="2" t="s">
        <v>6760</v>
      </c>
      <c r="D389" s="2" t="s">
        <v>6765</v>
      </c>
    </row>
    <row r="390" spans="1:4" x14ac:dyDescent="0.3">
      <c r="A390" s="2" t="s">
        <v>4305</v>
      </c>
      <c r="B390" s="1">
        <v>43849001</v>
      </c>
      <c r="C390" s="2" t="s">
        <v>6766</v>
      </c>
      <c r="D390" s="2" t="s">
        <v>6767</v>
      </c>
    </row>
    <row r="391" spans="1:4" x14ac:dyDescent="0.3">
      <c r="A391" s="2" t="s">
        <v>4305</v>
      </c>
      <c r="B391" s="1">
        <v>43849002</v>
      </c>
      <c r="C391" s="2" t="s">
        <v>6766</v>
      </c>
      <c r="D391" s="2" t="s">
        <v>6768</v>
      </c>
    </row>
    <row r="392" spans="1:4" x14ac:dyDescent="0.3">
      <c r="A392" s="2" t="s">
        <v>4305</v>
      </c>
      <c r="B392" s="1">
        <v>43849003</v>
      </c>
      <c r="C392" s="2" t="s">
        <v>6766</v>
      </c>
      <c r="D392" s="2" t="s">
        <v>6769</v>
      </c>
    </row>
    <row r="393" spans="1:4" x14ac:dyDescent="0.3">
      <c r="A393" s="2" t="s">
        <v>4305</v>
      </c>
      <c r="B393" s="1">
        <v>43849004</v>
      </c>
      <c r="C393" s="2" t="s">
        <v>6766</v>
      </c>
      <c r="D393" s="2" t="s">
        <v>6770</v>
      </c>
    </row>
    <row r="394" spans="1:4" x14ac:dyDescent="0.3">
      <c r="A394" s="2" t="s">
        <v>4305</v>
      </c>
      <c r="B394" s="1">
        <v>43849005</v>
      </c>
      <c r="C394" s="2" t="s">
        <v>6766</v>
      </c>
      <c r="D394" s="2" t="s">
        <v>6771</v>
      </c>
    </row>
    <row r="395" spans="1:4" x14ac:dyDescent="0.3">
      <c r="A395" s="2" t="s">
        <v>4305</v>
      </c>
      <c r="B395" s="1">
        <v>43849006</v>
      </c>
      <c r="C395" s="2" t="s">
        <v>6766</v>
      </c>
      <c r="D395" s="2" t="s">
        <v>6772</v>
      </c>
    </row>
    <row r="396" spans="1:4" x14ac:dyDescent="0.3">
      <c r="A396" s="2" t="s">
        <v>4305</v>
      </c>
      <c r="B396" s="1">
        <v>43849007</v>
      </c>
      <c r="C396" s="2" t="s">
        <v>6766</v>
      </c>
      <c r="D396" s="2" t="s">
        <v>6773</v>
      </c>
    </row>
    <row r="397" spans="1:4" x14ac:dyDescent="0.3">
      <c r="A397" s="2" t="s">
        <v>4305</v>
      </c>
      <c r="B397" s="1">
        <v>43849008</v>
      </c>
      <c r="C397" s="2" t="s">
        <v>6766</v>
      </c>
      <c r="D397" s="2" t="s">
        <v>6774</v>
      </c>
    </row>
    <row r="398" spans="1:4" x14ac:dyDescent="0.3">
      <c r="A398" s="2" t="s">
        <v>4305</v>
      </c>
      <c r="B398" s="1">
        <v>43849009</v>
      </c>
      <c r="C398" s="2" t="s">
        <v>6766</v>
      </c>
      <c r="D398" s="2" t="s">
        <v>6775</v>
      </c>
    </row>
    <row r="399" spans="1:4" x14ac:dyDescent="0.3">
      <c r="A399" s="2" t="s">
        <v>4305</v>
      </c>
      <c r="B399" s="1">
        <v>43849010</v>
      </c>
      <c r="C399" s="2" t="s">
        <v>6766</v>
      </c>
      <c r="D399" s="2" t="s">
        <v>6776</v>
      </c>
    </row>
    <row r="400" spans="1:4" x14ac:dyDescent="0.3">
      <c r="A400" s="2" t="s">
        <v>4305</v>
      </c>
      <c r="B400" s="1">
        <v>43849011</v>
      </c>
      <c r="C400" s="2" t="s">
        <v>6766</v>
      </c>
      <c r="D400" s="2" t="s">
        <v>6777</v>
      </c>
    </row>
    <row r="401" spans="1:4" x14ac:dyDescent="0.3">
      <c r="A401" s="2" t="s">
        <v>4305</v>
      </c>
      <c r="B401" s="1">
        <v>43850001</v>
      </c>
      <c r="C401" s="2" t="s">
        <v>6778</v>
      </c>
      <c r="D401" s="2" t="s">
        <v>6779</v>
      </c>
    </row>
    <row r="402" spans="1:4" x14ac:dyDescent="0.3">
      <c r="A402" s="2" t="s">
        <v>4305</v>
      </c>
      <c r="B402" s="1">
        <v>43850002</v>
      </c>
      <c r="C402" s="2" t="s">
        <v>6778</v>
      </c>
      <c r="D402" s="2" t="s">
        <v>6780</v>
      </c>
    </row>
    <row r="403" spans="1:4" x14ac:dyDescent="0.3">
      <c r="A403" s="2" t="s">
        <v>4305</v>
      </c>
      <c r="B403" s="1">
        <v>43850003</v>
      </c>
      <c r="C403" s="2" t="s">
        <v>6778</v>
      </c>
      <c r="D403" s="2" t="s">
        <v>6781</v>
      </c>
    </row>
    <row r="404" spans="1:4" x14ac:dyDescent="0.3">
      <c r="A404" s="2" t="s">
        <v>4305</v>
      </c>
      <c r="B404" s="1">
        <v>43850004</v>
      </c>
      <c r="C404" s="2" t="s">
        <v>6778</v>
      </c>
      <c r="D404" s="2" t="s">
        <v>6782</v>
      </c>
    </row>
    <row r="405" spans="1:4" x14ac:dyDescent="0.3">
      <c r="A405" s="2" t="s">
        <v>4305</v>
      </c>
      <c r="B405" s="1">
        <v>43850005</v>
      </c>
      <c r="C405" s="2" t="s">
        <v>6778</v>
      </c>
      <c r="D405" s="2" t="s">
        <v>6783</v>
      </c>
    </row>
    <row r="406" spans="1:4" x14ac:dyDescent="0.3">
      <c r="A406" s="2" t="s">
        <v>4305</v>
      </c>
      <c r="B406" s="1">
        <v>43850006</v>
      </c>
      <c r="C406" s="2" t="s">
        <v>6778</v>
      </c>
      <c r="D406" s="2" t="s">
        <v>6784</v>
      </c>
    </row>
    <row r="407" spans="1:4" x14ac:dyDescent="0.3">
      <c r="A407" s="2" t="s">
        <v>4305</v>
      </c>
      <c r="B407" s="1">
        <v>43850007</v>
      </c>
      <c r="C407" s="2" t="s">
        <v>6778</v>
      </c>
      <c r="D407" s="2" t="s">
        <v>6785</v>
      </c>
    </row>
    <row r="408" spans="1:4" x14ac:dyDescent="0.3">
      <c r="A408" s="2" t="s">
        <v>4305</v>
      </c>
      <c r="B408" s="1">
        <v>43850008</v>
      </c>
      <c r="C408" s="2" t="s">
        <v>6778</v>
      </c>
      <c r="D408" s="2" t="s">
        <v>6786</v>
      </c>
    </row>
    <row r="409" spans="1:4" x14ac:dyDescent="0.3">
      <c r="A409" s="2" t="s">
        <v>4305</v>
      </c>
      <c r="B409" s="1">
        <v>43850009</v>
      </c>
      <c r="C409" s="2" t="s">
        <v>6778</v>
      </c>
      <c r="D409" s="2" t="s">
        <v>6787</v>
      </c>
    </row>
    <row r="410" spans="1:4" x14ac:dyDescent="0.3">
      <c r="A410" s="2" t="s">
        <v>4305</v>
      </c>
      <c r="B410" s="1">
        <v>43850010</v>
      </c>
      <c r="C410" s="2" t="s">
        <v>6778</v>
      </c>
      <c r="D410" s="2" t="s">
        <v>6788</v>
      </c>
    </row>
    <row r="411" spans="1:4" x14ac:dyDescent="0.3">
      <c r="A411" s="2" t="s">
        <v>4305</v>
      </c>
      <c r="B411" s="1">
        <v>43850011</v>
      </c>
      <c r="C411" s="2" t="s">
        <v>6778</v>
      </c>
      <c r="D411" s="2" t="s">
        <v>6789</v>
      </c>
    </row>
    <row r="412" spans="1:4" x14ac:dyDescent="0.3">
      <c r="A412" s="2" t="s">
        <v>4305</v>
      </c>
      <c r="B412" s="1">
        <v>43851001</v>
      </c>
      <c r="C412" s="2" t="s">
        <v>6790</v>
      </c>
      <c r="D412" s="2" t="s">
        <v>6791</v>
      </c>
    </row>
    <row r="413" spans="1:4" x14ac:dyDescent="0.3">
      <c r="A413" s="2" t="s">
        <v>4305</v>
      </c>
      <c r="B413" s="1">
        <v>43851002</v>
      </c>
      <c r="C413" s="2" t="s">
        <v>6790</v>
      </c>
      <c r="D413" s="2" t="s">
        <v>6792</v>
      </c>
    </row>
    <row r="414" spans="1:4" x14ac:dyDescent="0.3">
      <c r="A414" s="2" t="s">
        <v>4305</v>
      </c>
      <c r="B414" s="1">
        <v>43851003</v>
      </c>
      <c r="C414" s="2" t="s">
        <v>6790</v>
      </c>
      <c r="D414" s="2" t="s">
        <v>6793</v>
      </c>
    </row>
    <row r="415" spans="1:4" x14ac:dyDescent="0.3">
      <c r="A415" s="2" t="s">
        <v>4305</v>
      </c>
      <c r="B415" s="1">
        <v>43851004</v>
      </c>
      <c r="C415" s="2" t="s">
        <v>6790</v>
      </c>
      <c r="D415" s="2" t="s">
        <v>6794</v>
      </c>
    </row>
    <row r="416" spans="1:4" x14ac:dyDescent="0.3">
      <c r="A416" s="2" t="s">
        <v>4305</v>
      </c>
      <c r="B416" s="1">
        <v>43851005</v>
      </c>
      <c r="C416" s="2" t="s">
        <v>6790</v>
      </c>
      <c r="D416" s="2" t="s">
        <v>6795</v>
      </c>
    </row>
    <row r="417" spans="1:4" x14ac:dyDescent="0.3">
      <c r="A417" s="2" t="s">
        <v>4305</v>
      </c>
      <c r="B417" s="1">
        <v>43851006</v>
      </c>
      <c r="C417" s="2" t="s">
        <v>6790</v>
      </c>
      <c r="D417" s="2" t="s">
        <v>6796</v>
      </c>
    </row>
    <row r="418" spans="1:4" x14ac:dyDescent="0.3">
      <c r="A418" s="2" t="s">
        <v>4305</v>
      </c>
      <c r="B418" s="1">
        <v>43851007</v>
      </c>
      <c r="C418" s="2" t="s">
        <v>6790</v>
      </c>
      <c r="D418" s="2" t="s">
        <v>6797</v>
      </c>
    </row>
    <row r="419" spans="1:4" x14ac:dyDescent="0.3">
      <c r="A419" s="2" t="s">
        <v>4305</v>
      </c>
      <c r="B419" s="1">
        <v>43851008</v>
      </c>
      <c r="C419" s="2" t="s">
        <v>6790</v>
      </c>
      <c r="D419" s="2" t="s">
        <v>6798</v>
      </c>
    </row>
    <row r="420" spans="1:4" x14ac:dyDescent="0.3">
      <c r="A420" s="2" t="s">
        <v>4305</v>
      </c>
      <c r="B420" s="1">
        <v>43851009</v>
      </c>
      <c r="C420" s="2" t="s">
        <v>6790</v>
      </c>
      <c r="D420" s="2" t="s">
        <v>6799</v>
      </c>
    </row>
    <row r="421" spans="1:4" x14ac:dyDescent="0.3">
      <c r="A421" s="2" t="s">
        <v>4305</v>
      </c>
      <c r="B421" s="1">
        <v>43851010</v>
      </c>
      <c r="C421" s="2" t="s">
        <v>6790</v>
      </c>
      <c r="D421" s="2" t="s">
        <v>6800</v>
      </c>
    </row>
    <row r="422" spans="1:4" x14ac:dyDescent="0.3">
      <c r="A422" s="2" t="s">
        <v>4305</v>
      </c>
      <c r="B422" s="1">
        <v>43851011</v>
      </c>
      <c r="C422" s="2" t="s">
        <v>6790</v>
      </c>
      <c r="D422" s="2" t="s">
        <v>6801</v>
      </c>
    </row>
    <row r="423" spans="1:4" x14ac:dyDescent="0.3">
      <c r="A423" s="2" t="s">
        <v>4305</v>
      </c>
      <c r="B423" s="1">
        <v>43851012</v>
      </c>
      <c r="C423" s="2" t="s">
        <v>6790</v>
      </c>
      <c r="D423" s="2" t="s">
        <v>6802</v>
      </c>
    </row>
    <row r="424" spans="1:4" x14ac:dyDescent="0.3">
      <c r="A424" s="2" t="s">
        <v>4305</v>
      </c>
      <c r="B424" s="1">
        <v>43852001</v>
      </c>
      <c r="C424" s="2" t="s">
        <v>6803</v>
      </c>
      <c r="D424" s="2" t="s">
        <v>6804</v>
      </c>
    </row>
    <row r="425" spans="1:4" x14ac:dyDescent="0.3">
      <c r="A425" s="2" t="s">
        <v>4305</v>
      </c>
      <c r="B425" s="1">
        <v>43853001</v>
      </c>
      <c r="C425" s="2" t="s">
        <v>6805</v>
      </c>
      <c r="D425" s="2" t="s">
        <v>6806</v>
      </c>
    </row>
    <row r="426" spans="1:4" x14ac:dyDescent="0.3">
      <c r="A426" s="2" t="s">
        <v>4305</v>
      </c>
      <c r="B426" s="1">
        <v>43853002</v>
      </c>
      <c r="C426" s="2" t="s">
        <v>6805</v>
      </c>
      <c r="D426" s="2" t="s">
        <v>6807</v>
      </c>
    </row>
    <row r="427" spans="1:4" x14ac:dyDescent="0.3">
      <c r="A427" s="2" t="s">
        <v>4305</v>
      </c>
      <c r="B427" s="1">
        <v>43853003</v>
      </c>
      <c r="C427" s="2" t="s">
        <v>6805</v>
      </c>
      <c r="D427" s="2" t="s">
        <v>6808</v>
      </c>
    </row>
    <row r="428" spans="1:4" x14ac:dyDescent="0.3">
      <c r="A428" s="2" t="s">
        <v>4305</v>
      </c>
      <c r="B428" s="1">
        <v>43853004</v>
      </c>
      <c r="C428" s="2" t="s">
        <v>6805</v>
      </c>
      <c r="D428" s="2" t="s">
        <v>6809</v>
      </c>
    </row>
    <row r="429" spans="1:4" x14ac:dyDescent="0.3">
      <c r="A429" s="2" t="s">
        <v>4305</v>
      </c>
      <c r="B429" s="1">
        <v>43853005</v>
      </c>
      <c r="C429" s="2" t="s">
        <v>6805</v>
      </c>
      <c r="D429" s="2" t="s">
        <v>6810</v>
      </c>
    </row>
    <row r="430" spans="1:4" x14ac:dyDescent="0.3">
      <c r="A430" s="2" t="s">
        <v>4305</v>
      </c>
      <c r="B430" s="1">
        <v>43853006</v>
      </c>
      <c r="C430" s="2" t="s">
        <v>6805</v>
      </c>
      <c r="D430" s="2" t="s">
        <v>6811</v>
      </c>
    </row>
    <row r="431" spans="1:4" x14ac:dyDescent="0.3">
      <c r="A431" s="2" t="s">
        <v>4305</v>
      </c>
      <c r="B431" s="1">
        <v>43854001</v>
      </c>
      <c r="C431" s="2" t="s">
        <v>6812</v>
      </c>
      <c r="D431" s="2" t="s">
        <v>6813</v>
      </c>
    </row>
    <row r="432" spans="1:4" x14ac:dyDescent="0.3">
      <c r="A432" s="2" t="s">
        <v>4305</v>
      </c>
      <c r="B432" s="1">
        <v>43855001</v>
      </c>
      <c r="C432" s="2" t="s">
        <v>6814</v>
      </c>
      <c r="D432" s="2" t="s">
        <v>6815</v>
      </c>
    </row>
    <row r="433" spans="1:4" x14ac:dyDescent="0.3">
      <c r="A433" s="2" t="s">
        <v>4305</v>
      </c>
      <c r="B433" s="1">
        <v>43855002</v>
      </c>
      <c r="C433" s="2" t="s">
        <v>6814</v>
      </c>
      <c r="D433" s="2" t="s">
        <v>6816</v>
      </c>
    </row>
    <row r="434" spans="1:4" x14ac:dyDescent="0.3">
      <c r="A434" s="2" t="s">
        <v>4305</v>
      </c>
      <c r="B434" s="1">
        <v>43855003</v>
      </c>
      <c r="C434" s="2" t="s">
        <v>6814</v>
      </c>
      <c r="D434" s="2" t="s">
        <v>6817</v>
      </c>
    </row>
    <row r="435" spans="1:4" x14ac:dyDescent="0.3">
      <c r="A435" s="2" t="s">
        <v>4305</v>
      </c>
      <c r="B435" s="1">
        <v>43855004</v>
      </c>
      <c r="C435" s="2" t="s">
        <v>6814</v>
      </c>
      <c r="D435" s="2" t="s">
        <v>6818</v>
      </c>
    </row>
    <row r="436" spans="1:4" x14ac:dyDescent="0.3">
      <c r="A436" s="2" t="s">
        <v>4305</v>
      </c>
      <c r="B436" s="1">
        <v>43855005</v>
      </c>
      <c r="C436" s="2" t="s">
        <v>6814</v>
      </c>
      <c r="D436" s="2" t="s">
        <v>6819</v>
      </c>
    </row>
    <row r="437" spans="1:4" x14ac:dyDescent="0.3">
      <c r="A437" s="2" t="s">
        <v>4305</v>
      </c>
      <c r="B437" s="1">
        <v>43855006</v>
      </c>
      <c r="C437" s="2" t="s">
        <v>6814</v>
      </c>
      <c r="D437" s="2" t="s">
        <v>6820</v>
      </c>
    </row>
    <row r="438" spans="1:4" x14ac:dyDescent="0.3">
      <c r="A438" s="2" t="s">
        <v>4305</v>
      </c>
      <c r="B438" s="1">
        <v>43855007</v>
      </c>
      <c r="C438" s="2" t="s">
        <v>6814</v>
      </c>
      <c r="D438" s="2" t="s">
        <v>6821</v>
      </c>
    </row>
    <row r="439" spans="1:4" x14ac:dyDescent="0.3">
      <c r="A439" s="2" t="s">
        <v>4305</v>
      </c>
      <c r="B439" s="1">
        <v>43855008</v>
      </c>
      <c r="C439" s="2" t="s">
        <v>6814</v>
      </c>
      <c r="D439" s="2" t="s">
        <v>6822</v>
      </c>
    </row>
    <row r="440" spans="1:4" x14ac:dyDescent="0.3">
      <c r="A440" s="2" t="s">
        <v>4305</v>
      </c>
      <c r="B440" s="1">
        <v>43855009</v>
      </c>
      <c r="C440" s="2" t="s">
        <v>6814</v>
      </c>
      <c r="D440" s="2" t="s">
        <v>6823</v>
      </c>
    </row>
    <row r="441" spans="1:4" x14ac:dyDescent="0.3">
      <c r="A441" s="2" t="s">
        <v>4305</v>
      </c>
      <c r="B441" s="1">
        <v>43855010</v>
      </c>
      <c r="C441" s="2" t="s">
        <v>6814</v>
      </c>
      <c r="D441" s="2" t="s">
        <v>6824</v>
      </c>
    </row>
    <row r="442" spans="1:4" x14ac:dyDescent="0.3">
      <c r="A442" s="2" t="s">
        <v>4305</v>
      </c>
      <c r="B442" s="1">
        <v>43855011</v>
      </c>
      <c r="C442" s="2" t="s">
        <v>6814</v>
      </c>
      <c r="D442" s="2" t="s">
        <v>6825</v>
      </c>
    </row>
    <row r="443" spans="1:4" x14ac:dyDescent="0.3">
      <c r="A443" s="2" t="s">
        <v>4305</v>
      </c>
      <c r="B443" s="1">
        <v>43855012</v>
      </c>
      <c r="C443" s="2" t="s">
        <v>6814</v>
      </c>
      <c r="D443" s="2" t="s">
        <v>6826</v>
      </c>
    </row>
    <row r="444" spans="1:4" x14ac:dyDescent="0.3">
      <c r="A444" s="2" t="s">
        <v>4305</v>
      </c>
      <c r="B444" s="1">
        <v>43855013</v>
      </c>
      <c r="C444" s="2" t="s">
        <v>6814</v>
      </c>
      <c r="D444" s="2" t="s">
        <v>6827</v>
      </c>
    </row>
    <row r="445" spans="1:4" x14ac:dyDescent="0.3">
      <c r="A445" s="2" t="s">
        <v>4305</v>
      </c>
      <c r="B445" s="1">
        <v>43856001</v>
      </c>
      <c r="C445" s="2" t="s">
        <v>6828</v>
      </c>
      <c r="D445" s="2" t="s">
        <v>6829</v>
      </c>
    </row>
    <row r="446" spans="1:4" x14ac:dyDescent="0.3">
      <c r="A446" s="2" t="s">
        <v>4305</v>
      </c>
      <c r="B446" s="1">
        <v>43856002</v>
      </c>
      <c r="C446" s="2" t="s">
        <v>6828</v>
      </c>
      <c r="D446" s="2" t="s">
        <v>6830</v>
      </c>
    </row>
    <row r="447" spans="1:4" x14ac:dyDescent="0.3">
      <c r="A447" s="2" t="s">
        <v>4305</v>
      </c>
      <c r="B447" s="1">
        <v>43857001</v>
      </c>
      <c r="C447" s="2" t="s">
        <v>6831</v>
      </c>
      <c r="D447" s="2" t="s">
        <v>6832</v>
      </c>
    </row>
    <row r="448" spans="1:4" x14ac:dyDescent="0.3">
      <c r="A448" s="2" t="s">
        <v>4305</v>
      </c>
      <c r="B448" s="1">
        <v>43857002</v>
      </c>
      <c r="C448" s="2" t="s">
        <v>6831</v>
      </c>
      <c r="D448" s="2" t="s">
        <v>6833</v>
      </c>
    </row>
    <row r="449" spans="1:4" x14ac:dyDescent="0.3">
      <c r="A449" s="2" t="s">
        <v>4305</v>
      </c>
      <c r="B449" s="1">
        <v>43857003</v>
      </c>
      <c r="C449" s="2" t="s">
        <v>6831</v>
      </c>
      <c r="D449" s="2" t="s">
        <v>6834</v>
      </c>
    </row>
    <row r="450" spans="1:4" x14ac:dyDescent="0.3">
      <c r="A450" s="2" t="s">
        <v>4305</v>
      </c>
      <c r="B450" s="1">
        <v>43857004</v>
      </c>
      <c r="C450" s="2" t="s">
        <v>6831</v>
      </c>
      <c r="D450" s="2" t="s">
        <v>6835</v>
      </c>
    </row>
    <row r="451" spans="1:4" x14ac:dyDescent="0.3">
      <c r="A451" s="2" t="s">
        <v>4305</v>
      </c>
      <c r="B451" s="1">
        <v>43857005</v>
      </c>
      <c r="C451" s="2" t="s">
        <v>6831</v>
      </c>
      <c r="D451" s="2" t="s">
        <v>6836</v>
      </c>
    </row>
    <row r="452" spans="1:4" x14ac:dyDescent="0.3">
      <c r="A452" s="2" t="s">
        <v>4305</v>
      </c>
      <c r="B452" s="1">
        <v>43857006</v>
      </c>
      <c r="C452" s="2" t="s">
        <v>6831</v>
      </c>
      <c r="D452" s="2" t="s">
        <v>6837</v>
      </c>
    </row>
    <row r="453" spans="1:4" x14ac:dyDescent="0.3">
      <c r="A453" s="2" t="s">
        <v>4305</v>
      </c>
      <c r="B453" s="1">
        <v>43857007</v>
      </c>
      <c r="C453" s="2" t="s">
        <v>6831</v>
      </c>
      <c r="D453" s="2" t="s">
        <v>6838</v>
      </c>
    </row>
    <row r="454" spans="1:4" x14ac:dyDescent="0.3">
      <c r="A454" s="2" t="s">
        <v>4305</v>
      </c>
      <c r="B454" s="1">
        <v>43857008</v>
      </c>
      <c r="C454" s="2" t="s">
        <v>6831</v>
      </c>
      <c r="D454" s="2" t="s">
        <v>6839</v>
      </c>
    </row>
    <row r="455" spans="1:4" x14ac:dyDescent="0.3">
      <c r="A455" s="2" t="s">
        <v>4305</v>
      </c>
      <c r="B455" s="1">
        <v>43857009</v>
      </c>
      <c r="C455" s="2" t="s">
        <v>6831</v>
      </c>
      <c r="D455" s="2" t="s">
        <v>6840</v>
      </c>
    </row>
    <row r="456" spans="1:4" x14ac:dyDescent="0.3">
      <c r="A456" s="2" t="s">
        <v>4305</v>
      </c>
      <c r="B456" s="1">
        <v>43857010</v>
      </c>
      <c r="C456" s="2" t="s">
        <v>6831</v>
      </c>
      <c r="D456" s="2" t="s">
        <v>6841</v>
      </c>
    </row>
    <row r="457" spans="1:4" x14ac:dyDescent="0.3">
      <c r="A457" s="2" t="s">
        <v>4305</v>
      </c>
      <c r="B457" s="1">
        <v>43857011</v>
      </c>
      <c r="C457" s="2" t="s">
        <v>6831</v>
      </c>
      <c r="D457" s="2" t="s">
        <v>6842</v>
      </c>
    </row>
    <row r="458" spans="1:4" x14ac:dyDescent="0.3">
      <c r="A458" s="2" t="s">
        <v>4305</v>
      </c>
      <c r="B458" s="1">
        <v>43857012</v>
      </c>
      <c r="C458" s="2" t="s">
        <v>6831</v>
      </c>
      <c r="D458" s="2" t="s">
        <v>6843</v>
      </c>
    </row>
    <row r="459" spans="1:4" x14ac:dyDescent="0.3">
      <c r="A459" s="2" t="s">
        <v>4305</v>
      </c>
      <c r="B459" s="1">
        <v>43857013</v>
      </c>
      <c r="C459" s="2" t="s">
        <v>6831</v>
      </c>
      <c r="D459" s="2" t="s">
        <v>6844</v>
      </c>
    </row>
    <row r="460" spans="1:4" x14ac:dyDescent="0.3">
      <c r="A460" s="2" t="s">
        <v>4305</v>
      </c>
      <c r="B460" s="1">
        <v>43857014</v>
      </c>
      <c r="C460" s="2" t="s">
        <v>6831</v>
      </c>
      <c r="D460" s="2" t="s">
        <v>6845</v>
      </c>
    </row>
    <row r="461" spans="1:4" x14ac:dyDescent="0.3">
      <c r="A461" s="2" t="s">
        <v>4305</v>
      </c>
      <c r="B461" s="1">
        <v>43858001</v>
      </c>
      <c r="C461" s="2" t="s">
        <v>6846</v>
      </c>
      <c r="D461" s="2" t="s">
        <v>6847</v>
      </c>
    </row>
    <row r="462" spans="1:4" x14ac:dyDescent="0.3">
      <c r="A462" s="2" t="s">
        <v>4305</v>
      </c>
      <c r="B462" s="1">
        <v>43858002</v>
      </c>
      <c r="C462" s="2" t="s">
        <v>6846</v>
      </c>
      <c r="D462" s="2" t="s">
        <v>6848</v>
      </c>
    </row>
    <row r="463" spans="1:4" x14ac:dyDescent="0.3">
      <c r="A463" s="2" t="s">
        <v>4305</v>
      </c>
      <c r="B463" s="1">
        <v>43858003</v>
      </c>
      <c r="C463" s="2" t="s">
        <v>6846</v>
      </c>
      <c r="D463" s="2" t="s">
        <v>6849</v>
      </c>
    </row>
    <row r="464" spans="1:4" x14ac:dyDescent="0.3">
      <c r="A464" s="2" t="s">
        <v>4305</v>
      </c>
      <c r="B464" s="1">
        <v>43858004</v>
      </c>
      <c r="C464" s="2" t="s">
        <v>6846</v>
      </c>
      <c r="D464" s="2" t="s">
        <v>6850</v>
      </c>
    </row>
    <row r="465" spans="1:4" x14ac:dyDescent="0.3">
      <c r="A465" s="2" t="s">
        <v>4305</v>
      </c>
      <c r="B465" s="1">
        <v>43858005</v>
      </c>
      <c r="C465" s="2" t="s">
        <v>6846</v>
      </c>
      <c r="D465" s="2" t="s">
        <v>6851</v>
      </c>
    </row>
    <row r="466" spans="1:4" x14ac:dyDescent="0.3">
      <c r="A466" s="2" t="s">
        <v>4305</v>
      </c>
      <c r="B466" s="1">
        <v>43858006</v>
      </c>
      <c r="C466" s="2" t="s">
        <v>6846</v>
      </c>
      <c r="D466" s="2" t="s">
        <v>6852</v>
      </c>
    </row>
    <row r="467" spans="1:4" x14ac:dyDescent="0.3">
      <c r="A467" s="2" t="s">
        <v>4305</v>
      </c>
      <c r="B467" s="1">
        <v>43858007</v>
      </c>
      <c r="C467" s="2" t="s">
        <v>6846</v>
      </c>
      <c r="D467" s="2" t="s">
        <v>6853</v>
      </c>
    </row>
    <row r="468" spans="1:4" x14ac:dyDescent="0.3">
      <c r="A468" s="2" t="s">
        <v>4305</v>
      </c>
      <c r="B468" s="1">
        <v>43858008</v>
      </c>
      <c r="C468" s="2" t="s">
        <v>6846</v>
      </c>
      <c r="D468" s="2" t="s">
        <v>6854</v>
      </c>
    </row>
    <row r="469" spans="1:4" x14ac:dyDescent="0.3">
      <c r="A469" s="2" t="s">
        <v>4305</v>
      </c>
      <c r="B469" s="1">
        <v>43858009</v>
      </c>
      <c r="C469" s="2" t="s">
        <v>6846</v>
      </c>
      <c r="D469" s="2" t="s">
        <v>6855</v>
      </c>
    </row>
    <row r="470" spans="1:4" x14ac:dyDescent="0.3">
      <c r="A470" s="2" t="s">
        <v>4305</v>
      </c>
      <c r="B470" s="1">
        <v>43858010</v>
      </c>
      <c r="C470" s="2" t="s">
        <v>6846</v>
      </c>
      <c r="D470" s="2" t="s">
        <v>6856</v>
      </c>
    </row>
    <row r="471" spans="1:4" x14ac:dyDescent="0.3">
      <c r="A471" s="2" t="s">
        <v>4305</v>
      </c>
      <c r="B471" s="1">
        <v>43858011</v>
      </c>
      <c r="C471" s="2" t="s">
        <v>6846</v>
      </c>
      <c r="D471" s="2" t="s">
        <v>6857</v>
      </c>
    </row>
    <row r="472" spans="1:4" x14ac:dyDescent="0.3">
      <c r="A472" s="2" t="s">
        <v>4305</v>
      </c>
      <c r="B472" s="1">
        <v>43858012</v>
      </c>
      <c r="C472" s="2" t="s">
        <v>6846</v>
      </c>
      <c r="D472" s="2" t="s">
        <v>6858</v>
      </c>
    </row>
    <row r="473" spans="1:4" x14ac:dyDescent="0.3">
      <c r="A473" s="2" t="s">
        <v>4305</v>
      </c>
      <c r="B473" s="1">
        <v>43858013</v>
      </c>
      <c r="C473" s="2" t="s">
        <v>6846</v>
      </c>
      <c r="D473" s="2" t="s">
        <v>6859</v>
      </c>
    </row>
    <row r="474" spans="1:4" x14ac:dyDescent="0.3">
      <c r="A474" s="2" t="s">
        <v>4305</v>
      </c>
      <c r="B474" s="1">
        <v>43859001</v>
      </c>
      <c r="C474" s="2" t="s">
        <v>6860</v>
      </c>
      <c r="D474" s="2" t="s">
        <v>6861</v>
      </c>
    </row>
    <row r="475" spans="1:4" x14ac:dyDescent="0.3">
      <c r="A475" s="2" t="s">
        <v>4305</v>
      </c>
      <c r="B475" s="1">
        <v>43859002</v>
      </c>
      <c r="C475" s="2" t="s">
        <v>6860</v>
      </c>
      <c r="D475" s="2" t="s">
        <v>6862</v>
      </c>
    </row>
    <row r="476" spans="1:4" x14ac:dyDescent="0.3">
      <c r="A476" s="2" t="s">
        <v>4305</v>
      </c>
      <c r="B476" s="1">
        <v>43859003</v>
      </c>
      <c r="C476" s="2" t="s">
        <v>6860</v>
      </c>
      <c r="D476" s="2" t="s">
        <v>6863</v>
      </c>
    </row>
    <row r="477" spans="1:4" x14ac:dyDescent="0.3">
      <c r="A477" s="2" t="s">
        <v>4305</v>
      </c>
      <c r="B477" s="1">
        <v>43859004</v>
      </c>
      <c r="C477" s="2" t="s">
        <v>6860</v>
      </c>
      <c r="D477" s="2" t="s">
        <v>6864</v>
      </c>
    </row>
    <row r="478" spans="1:4" x14ac:dyDescent="0.3">
      <c r="A478" s="2" t="s">
        <v>4305</v>
      </c>
      <c r="B478" s="1">
        <v>43860001</v>
      </c>
      <c r="C478" s="2" t="s">
        <v>6865</v>
      </c>
      <c r="D478" s="2" t="s">
        <v>6866</v>
      </c>
    </row>
    <row r="479" spans="1:4" x14ac:dyDescent="0.3">
      <c r="A479" s="2" t="s">
        <v>4305</v>
      </c>
      <c r="B479" s="1">
        <v>43860002</v>
      </c>
      <c r="C479" s="2" t="s">
        <v>6865</v>
      </c>
      <c r="D479" s="2" t="s">
        <v>6867</v>
      </c>
    </row>
    <row r="480" spans="1:4" x14ac:dyDescent="0.3">
      <c r="A480" s="2" t="s">
        <v>4305</v>
      </c>
      <c r="B480" s="1">
        <v>43860003</v>
      </c>
      <c r="C480" s="2" t="s">
        <v>6865</v>
      </c>
      <c r="D480" s="2" t="s">
        <v>6868</v>
      </c>
    </row>
    <row r="481" spans="1:4" x14ac:dyDescent="0.3">
      <c r="A481" s="2" t="s">
        <v>4305</v>
      </c>
      <c r="B481" s="1">
        <v>43860004</v>
      </c>
      <c r="C481" s="2" t="s">
        <v>6865</v>
      </c>
      <c r="D481" s="2" t="s">
        <v>6869</v>
      </c>
    </row>
    <row r="482" spans="1:4" x14ac:dyDescent="0.3">
      <c r="A482" s="2" t="s">
        <v>4305</v>
      </c>
      <c r="B482" s="1">
        <v>43860005</v>
      </c>
      <c r="C482" s="2" t="s">
        <v>6865</v>
      </c>
      <c r="D482" s="2" t="s">
        <v>6870</v>
      </c>
    </row>
    <row r="483" spans="1:4" x14ac:dyDescent="0.3">
      <c r="A483" s="2" t="s">
        <v>4305</v>
      </c>
      <c r="B483" s="1">
        <v>43860006</v>
      </c>
      <c r="C483" s="2" t="s">
        <v>6865</v>
      </c>
      <c r="D483" s="2" t="s">
        <v>6871</v>
      </c>
    </row>
    <row r="484" spans="1:4" x14ac:dyDescent="0.3">
      <c r="A484" s="2" t="s">
        <v>4305</v>
      </c>
      <c r="B484" s="1">
        <v>43860007</v>
      </c>
      <c r="C484" s="2" t="s">
        <v>6865</v>
      </c>
      <c r="D484" s="2" t="s">
        <v>6872</v>
      </c>
    </row>
    <row r="485" spans="1:4" x14ac:dyDescent="0.3">
      <c r="A485" s="2" t="s">
        <v>4305</v>
      </c>
      <c r="B485" s="1">
        <v>43860008</v>
      </c>
      <c r="C485" s="2" t="s">
        <v>6865</v>
      </c>
      <c r="D485" s="2" t="s">
        <v>6873</v>
      </c>
    </row>
    <row r="486" spans="1:4" x14ac:dyDescent="0.3">
      <c r="A486" s="2" t="s">
        <v>4305</v>
      </c>
      <c r="B486" s="1">
        <v>43860009</v>
      </c>
      <c r="C486" s="2" t="s">
        <v>6865</v>
      </c>
      <c r="D486" s="2" t="s">
        <v>6874</v>
      </c>
    </row>
    <row r="487" spans="1:4" x14ac:dyDescent="0.3">
      <c r="A487" s="2" t="s">
        <v>4305</v>
      </c>
      <c r="B487" s="1">
        <v>43860010</v>
      </c>
      <c r="C487" s="2" t="s">
        <v>6865</v>
      </c>
      <c r="D487" s="2" t="s">
        <v>6875</v>
      </c>
    </row>
    <row r="488" spans="1:4" x14ac:dyDescent="0.3">
      <c r="A488" s="2" t="s">
        <v>4305</v>
      </c>
      <c r="B488" s="1">
        <v>43860011</v>
      </c>
      <c r="C488" s="2" t="s">
        <v>6865</v>
      </c>
      <c r="D488" s="2" t="s">
        <v>6876</v>
      </c>
    </row>
    <row r="489" spans="1:4" x14ac:dyDescent="0.3">
      <c r="A489" s="2" t="s">
        <v>4305</v>
      </c>
      <c r="B489" s="1">
        <v>43860012</v>
      </c>
      <c r="C489" s="2" t="s">
        <v>6865</v>
      </c>
      <c r="D489" s="2" t="s">
        <v>6877</v>
      </c>
    </row>
    <row r="490" spans="1:4" x14ac:dyDescent="0.3">
      <c r="A490" s="2" t="s">
        <v>4305</v>
      </c>
      <c r="B490" s="1">
        <v>43861001</v>
      </c>
      <c r="C490" s="2" t="s">
        <v>6878</v>
      </c>
      <c r="D490" s="2" t="s">
        <v>6879</v>
      </c>
    </row>
    <row r="491" spans="1:4" x14ac:dyDescent="0.3">
      <c r="A491" s="2" t="s">
        <v>4305</v>
      </c>
      <c r="B491" s="1">
        <v>43861002</v>
      </c>
      <c r="C491" s="2" t="s">
        <v>6878</v>
      </c>
      <c r="D491" s="2" t="s">
        <v>6880</v>
      </c>
    </row>
    <row r="492" spans="1:4" x14ac:dyDescent="0.3">
      <c r="A492" s="2" t="s">
        <v>4305</v>
      </c>
      <c r="B492" s="1">
        <v>43861003</v>
      </c>
      <c r="C492" s="2" t="s">
        <v>6878</v>
      </c>
      <c r="D492" s="2" t="s">
        <v>6881</v>
      </c>
    </row>
    <row r="493" spans="1:4" x14ac:dyDescent="0.3">
      <c r="A493" s="2" t="s">
        <v>4305</v>
      </c>
      <c r="B493" s="1">
        <v>43861004</v>
      </c>
      <c r="C493" s="2" t="s">
        <v>6878</v>
      </c>
      <c r="D493" s="2" t="s">
        <v>6882</v>
      </c>
    </row>
    <row r="494" spans="1:4" x14ac:dyDescent="0.3">
      <c r="A494" s="2" t="s">
        <v>4305</v>
      </c>
      <c r="B494" s="1">
        <v>43861005</v>
      </c>
      <c r="C494" s="2" t="s">
        <v>6878</v>
      </c>
      <c r="D494" s="2" t="s">
        <v>6883</v>
      </c>
    </row>
    <row r="495" spans="1:4" x14ac:dyDescent="0.3">
      <c r="A495" s="2" t="s">
        <v>4305</v>
      </c>
      <c r="B495" s="1">
        <v>43861006</v>
      </c>
      <c r="C495" s="2" t="s">
        <v>6878</v>
      </c>
      <c r="D495" s="2" t="s">
        <v>6884</v>
      </c>
    </row>
    <row r="496" spans="1:4" x14ac:dyDescent="0.3">
      <c r="A496" s="2" t="s">
        <v>4305</v>
      </c>
      <c r="B496" s="1">
        <v>43861007</v>
      </c>
      <c r="C496" s="2" t="s">
        <v>6878</v>
      </c>
      <c r="D496" s="2" t="s">
        <v>6885</v>
      </c>
    </row>
    <row r="497" spans="1:4" x14ac:dyDescent="0.3">
      <c r="A497" s="2" t="s">
        <v>4305</v>
      </c>
      <c r="B497" s="1">
        <v>43861008</v>
      </c>
      <c r="C497" s="2" t="s">
        <v>6878</v>
      </c>
      <c r="D497" s="2" t="s">
        <v>6886</v>
      </c>
    </row>
    <row r="498" spans="1:4" x14ac:dyDescent="0.3">
      <c r="A498" s="2" t="s">
        <v>4305</v>
      </c>
      <c r="B498" s="1">
        <v>43861009</v>
      </c>
      <c r="C498" s="2" t="s">
        <v>6878</v>
      </c>
      <c r="D498" s="2" t="s">
        <v>6887</v>
      </c>
    </row>
    <row r="499" spans="1:4" x14ac:dyDescent="0.3">
      <c r="A499" s="2" t="s">
        <v>4305</v>
      </c>
      <c r="B499" s="1">
        <v>43861010</v>
      </c>
      <c r="C499" s="2" t="s">
        <v>6878</v>
      </c>
      <c r="D499" s="2" t="s">
        <v>6888</v>
      </c>
    </row>
    <row r="500" spans="1:4" x14ac:dyDescent="0.3">
      <c r="A500" s="2" t="s">
        <v>4305</v>
      </c>
      <c r="B500" s="1">
        <v>43861011</v>
      </c>
      <c r="C500" s="2" t="s">
        <v>6878</v>
      </c>
      <c r="D500" s="2" t="s">
        <v>6889</v>
      </c>
    </row>
    <row r="501" spans="1:4" x14ac:dyDescent="0.3">
      <c r="A501" s="2" t="s">
        <v>4305</v>
      </c>
      <c r="B501" s="1">
        <v>43861012</v>
      </c>
      <c r="C501" s="2" t="s">
        <v>6878</v>
      </c>
      <c r="D501" s="2" t="s">
        <v>6890</v>
      </c>
    </row>
    <row r="502" spans="1:4" x14ac:dyDescent="0.3">
      <c r="A502" s="2" t="s">
        <v>4305</v>
      </c>
      <c r="B502" s="1">
        <v>43861013</v>
      </c>
      <c r="C502" s="2" t="s">
        <v>6878</v>
      </c>
      <c r="D502" s="2" t="s">
        <v>6891</v>
      </c>
    </row>
    <row r="503" spans="1:4" x14ac:dyDescent="0.3">
      <c r="A503" s="2" t="s">
        <v>4305</v>
      </c>
      <c r="B503" s="1">
        <v>43861014</v>
      </c>
      <c r="C503" s="2" t="s">
        <v>6878</v>
      </c>
      <c r="D503" s="2" t="s">
        <v>6892</v>
      </c>
    </row>
    <row r="504" spans="1:4" x14ac:dyDescent="0.3">
      <c r="A504" s="2" t="s">
        <v>4305</v>
      </c>
      <c r="B504" s="1">
        <v>43861015</v>
      </c>
      <c r="C504" s="2" t="s">
        <v>6878</v>
      </c>
      <c r="D504" s="2" t="s">
        <v>6893</v>
      </c>
    </row>
    <row r="505" spans="1:4" x14ac:dyDescent="0.3">
      <c r="A505" s="2" t="s">
        <v>4305</v>
      </c>
      <c r="B505" s="1">
        <v>43861016</v>
      </c>
      <c r="C505" s="2" t="s">
        <v>6878</v>
      </c>
      <c r="D505" s="2" t="s">
        <v>6894</v>
      </c>
    </row>
    <row r="506" spans="1:4" x14ac:dyDescent="0.3">
      <c r="A506" s="2" t="s">
        <v>4305</v>
      </c>
      <c r="B506" s="1">
        <v>43861017</v>
      </c>
      <c r="C506" s="2" t="s">
        <v>6878</v>
      </c>
      <c r="D506" s="2" t="s">
        <v>6895</v>
      </c>
    </row>
    <row r="507" spans="1:4" x14ac:dyDescent="0.3">
      <c r="A507" s="2" t="s">
        <v>4305</v>
      </c>
      <c r="B507" s="1">
        <v>43861018</v>
      </c>
      <c r="C507" s="2" t="s">
        <v>6878</v>
      </c>
      <c r="D507" s="2" t="s">
        <v>6896</v>
      </c>
    </row>
    <row r="508" spans="1:4" x14ac:dyDescent="0.3">
      <c r="A508" s="2" t="s">
        <v>4305</v>
      </c>
      <c r="B508" s="1">
        <v>43861019</v>
      </c>
      <c r="C508" s="2" t="s">
        <v>6878</v>
      </c>
      <c r="D508" s="2" t="s">
        <v>6897</v>
      </c>
    </row>
    <row r="509" spans="1:4" x14ac:dyDescent="0.3">
      <c r="A509" s="2" t="s">
        <v>4305</v>
      </c>
      <c r="B509" s="1">
        <v>43861020</v>
      </c>
      <c r="C509" s="2" t="s">
        <v>6878</v>
      </c>
      <c r="D509" s="2" t="s">
        <v>6898</v>
      </c>
    </row>
    <row r="510" spans="1:4" x14ac:dyDescent="0.3">
      <c r="A510" s="2" t="s">
        <v>4305</v>
      </c>
      <c r="B510" s="1">
        <v>43861021</v>
      </c>
      <c r="C510" s="2" t="s">
        <v>6878</v>
      </c>
      <c r="D510" s="2" t="s">
        <v>6899</v>
      </c>
    </row>
    <row r="511" spans="1:4" x14ac:dyDescent="0.3">
      <c r="A511" s="2" t="s">
        <v>4305</v>
      </c>
      <c r="B511" s="1">
        <v>43861022</v>
      </c>
      <c r="C511" s="2" t="s">
        <v>6878</v>
      </c>
      <c r="D511" s="2" t="s">
        <v>6900</v>
      </c>
    </row>
    <row r="512" spans="1:4" x14ac:dyDescent="0.3">
      <c r="A512" s="2" t="s">
        <v>4305</v>
      </c>
      <c r="B512" s="1">
        <v>43861023</v>
      </c>
      <c r="C512" s="2" t="s">
        <v>6878</v>
      </c>
      <c r="D512" s="2" t="s">
        <v>6901</v>
      </c>
    </row>
    <row r="513" spans="1:4" x14ac:dyDescent="0.3">
      <c r="A513" s="2" t="s">
        <v>4305</v>
      </c>
      <c r="B513" s="1">
        <v>43861024</v>
      </c>
      <c r="C513" s="2" t="s">
        <v>6878</v>
      </c>
      <c r="D513" s="2" t="s">
        <v>6902</v>
      </c>
    </row>
    <row r="514" spans="1:4" x14ac:dyDescent="0.3">
      <c r="A514" s="2" t="s">
        <v>4305</v>
      </c>
      <c r="B514" s="1">
        <v>43861025</v>
      </c>
      <c r="C514" s="2" t="s">
        <v>6878</v>
      </c>
      <c r="D514" s="2" t="s">
        <v>6903</v>
      </c>
    </row>
    <row r="515" spans="1:4" x14ac:dyDescent="0.3">
      <c r="A515" s="2" t="s">
        <v>4305</v>
      </c>
      <c r="B515" s="1">
        <v>43861026</v>
      </c>
      <c r="C515" s="2" t="s">
        <v>6878</v>
      </c>
      <c r="D515" s="2" t="s">
        <v>6904</v>
      </c>
    </row>
    <row r="516" spans="1:4" x14ac:dyDescent="0.3">
      <c r="A516" s="2" t="s">
        <v>4305</v>
      </c>
      <c r="B516" s="1">
        <v>43861027</v>
      </c>
      <c r="C516" s="2" t="s">
        <v>6878</v>
      </c>
      <c r="D516" s="2" t="s">
        <v>6905</v>
      </c>
    </row>
    <row r="517" spans="1:4" x14ac:dyDescent="0.3">
      <c r="A517" s="2" t="s">
        <v>4305</v>
      </c>
      <c r="B517" s="1">
        <v>43862001</v>
      </c>
      <c r="C517" s="2" t="s">
        <v>6906</v>
      </c>
      <c r="D517" s="2" t="s">
        <v>6907</v>
      </c>
    </row>
    <row r="518" spans="1:4" x14ac:dyDescent="0.3">
      <c r="A518" s="2" t="s">
        <v>4305</v>
      </c>
      <c r="B518" s="1">
        <v>43862002</v>
      </c>
      <c r="C518" s="2" t="s">
        <v>6906</v>
      </c>
      <c r="D518" s="2" t="s">
        <v>6908</v>
      </c>
    </row>
    <row r="519" spans="1:4" x14ac:dyDescent="0.3">
      <c r="A519" s="2" t="s">
        <v>4305</v>
      </c>
      <c r="B519" s="1">
        <v>43862003</v>
      </c>
      <c r="C519" s="2" t="s">
        <v>6906</v>
      </c>
      <c r="D519" s="2" t="s">
        <v>6909</v>
      </c>
    </row>
    <row r="520" spans="1:4" x14ac:dyDescent="0.3">
      <c r="A520" s="2" t="s">
        <v>4305</v>
      </c>
      <c r="B520" s="1">
        <v>43862004</v>
      </c>
      <c r="C520" s="2" t="s">
        <v>6906</v>
      </c>
      <c r="D520" s="2" t="s">
        <v>6910</v>
      </c>
    </row>
    <row r="521" spans="1:4" x14ac:dyDescent="0.3">
      <c r="A521" s="2" t="s">
        <v>4305</v>
      </c>
      <c r="B521" s="1">
        <v>43862005</v>
      </c>
      <c r="C521" s="2" t="s">
        <v>6906</v>
      </c>
      <c r="D521" s="2" t="s">
        <v>6911</v>
      </c>
    </row>
    <row r="522" spans="1:4" x14ac:dyDescent="0.3">
      <c r="A522" s="2" t="s">
        <v>4305</v>
      </c>
      <c r="B522" s="1">
        <v>43862006</v>
      </c>
      <c r="C522" s="2" t="s">
        <v>6906</v>
      </c>
      <c r="D522" s="2" t="s">
        <v>6912</v>
      </c>
    </row>
    <row r="523" spans="1:4" x14ac:dyDescent="0.3">
      <c r="A523" s="2" t="s">
        <v>4305</v>
      </c>
      <c r="B523" s="1">
        <v>43862007</v>
      </c>
      <c r="C523" s="2" t="s">
        <v>6906</v>
      </c>
      <c r="D523" s="2" t="s">
        <v>6913</v>
      </c>
    </row>
    <row r="524" spans="1:4" x14ac:dyDescent="0.3">
      <c r="A524" s="2" t="s">
        <v>4305</v>
      </c>
      <c r="B524" s="1">
        <v>43862008</v>
      </c>
      <c r="C524" s="2" t="s">
        <v>6906</v>
      </c>
      <c r="D524" s="2" t="s">
        <v>6914</v>
      </c>
    </row>
    <row r="525" spans="1:4" x14ac:dyDescent="0.3">
      <c r="A525" s="2" t="s">
        <v>4305</v>
      </c>
      <c r="B525" s="1">
        <v>43862009</v>
      </c>
      <c r="C525" s="2" t="s">
        <v>6906</v>
      </c>
      <c r="D525" s="2" t="s">
        <v>6915</v>
      </c>
    </row>
    <row r="526" spans="1:4" x14ac:dyDescent="0.3">
      <c r="A526" s="2" t="s">
        <v>4305</v>
      </c>
      <c r="B526" s="1">
        <v>43863001</v>
      </c>
      <c r="C526" s="2" t="s">
        <v>6916</v>
      </c>
      <c r="D526" s="2" t="s">
        <v>6917</v>
      </c>
    </row>
    <row r="527" spans="1:4" x14ac:dyDescent="0.3">
      <c r="A527" s="2" t="s">
        <v>4305</v>
      </c>
      <c r="B527" s="1">
        <v>43863002</v>
      </c>
      <c r="C527" s="2" t="s">
        <v>6916</v>
      </c>
      <c r="D527" s="2" t="s">
        <v>6918</v>
      </c>
    </row>
    <row r="528" spans="1:4" x14ac:dyDescent="0.3">
      <c r="A528" s="2" t="s">
        <v>4305</v>
      </c>
      <c r="B528" s="1">
        <v>43863003</v>
      </c>
      <c r="C528" s="2" t="s">
        <v>6916</v>
      </c>
      <c r="D528" s="2" t="s">
        <v>6919</v>
      </c>
    </row>
    <row r="529" spans="1:4" x14ac:dyDescent="0.3">
      <c r="A529" s="2" t="s">
        <v>4305</v>
      </c>
      <c r="B529" s="1">
        <v>43863004</v>
      </c>
      <c r="C529" s="2" t="s">
        <v>6916</v>
      </c>
      <c r="D529" s="2" t="s">
        <v>6920</v>
      </c>
    </row>
    <row r="530" spans="1:4" x14ac:dyDescent="0.3">
      <c r="A530" s="2" t="s">
        <v>4305</v>
      </c>
      <c r="B530" s="1">
        <v>43864001</v>
      </c>
      <c r="C530" s="2" t="s">
        <v>6921</v>
      </c>
      <c r="D530" s="2" t="s">
        <v>6922</v>
      </c>
    </row>
    <row r="531" spans="1:4" x14ac:dyDescent="0.3">
      <c r="A531" s="2" t="s">
        <v>4305</v>
      </c>
      <c r="B531" s="1">
        <v>43864002</v>
      </c>
      <c r="C531" s="2" t="s">
        <v>6921</v>
      </c>
      <c r="D531" s="2" t="s">
        <v>6923</v>
      </c>
    </row>
    <row r="532" spans="1:4" x14ac:dyDescent="0.3">
      <c r="A532" s="2" t="s">
        <v>4305</v>
      </c>
      <c r="B532" s="1">
        <v>43864003</v>
      </c>
      <c r="C532" s="2" t="s">
        <v>6921</v>
      </c>
      <c r="D532" s="2" t="s">
        <v>6924</v>
      </c>
    </row>
    <row r="533" spans="1:4" x14ac:dyDescent="0.3">
      <c r="A533" s="2" t="s">
        <v>4305</v>
      </c>
      <c r="B533" s="1">
        <v>43864004</v>
      </c>
      <c r="C533" s="2" t="s">
        <v>6921</v>
      </c>
      <c r="D533" s="2" t="s">
        <v>6925</v>
      </c>
    </row>
    <row r="534" spans="1:4" x14ac:dyDescent="0.3">
      <c r="A534" s="2" t="s">
        <v>4305</v>
      </c>
      <c r="B534" s="1">
        <v>43864005</v>
      </c>
      <c r="C534" s="2" t="s">
        <v>6921</v>
      </c>
      <c r="D534" s="2" t="s">
        <v>6926</v>
      </c>
    </row>
    <row r="535" spans="1:4" x14ac:dyDescent="0.3">
      <c r="A535" s="2" t="s">
        <v>4305</v>
      </c>
      <c r="B535" s="1">
        <v>43864006</v>
      </c>
      <c r="C535" s="2" t="s">
        <v>6921</v>
      </c>
      <c r="D535" s="2" t="s">
        <v>6927</v>
      </c>
    </row>
    <row r="536" spans="1:4" x14ac:dyDescent="0.3">
      <c r="A536" s="2" t="s">
        <v>4305</v>
      </c>
      <c r="B536" s="1">
        <v>43864007</v>
      </c>
      <c r="C536" s="2" t="s">
        <v>6921</v>
      </c>
      <c r="D536" s="2" t="s">
        <v>6928</v>
      </c>
    </row>
    <row r="537" spans="1:4" x14ac:dyDescent="0.3">
      <c r="A537" s="2" t="s">
        <v>4305</v>
      </c>
      <c r="B537" s="1">
        <v>43864008</v>
      </c>
      <c r="C537" s="2" t="s">
        <v>6921</v>
      </c>
      <c r="D537" s="2" t="s">
        <v>6929</v>
      </c>
    </row>
    <row r="538" spans="1:4" x14ac:dyDescent="0.3">
      <c r="A538" s="2" t="s">
        <v>4305</v>
      </c>
      <c r="B538" s="1">
        <v>43864009</v>
      </c>
      <c r="C538" s="2" t="s">
        <v>6921</v>
      </c>
      <c r="D538" s="2" t="s">
        <v>6930</v>
      </c>
    </row>
    <row r="539" spans="1:4" x14ac:dyDescent="0.3">
      <c r="A539" s="2" t="s">
        <v>4305</v>
      </c>
      <c r="B539" s="1">
        <v>43865001</v>
      </c>
      <c r="C539" s="2" t="s">
        <v>6931</v>
      </c>
      <c r="D539" s="2" t="s">
        <v>6932</v>
      </c>
    </row>
    <row r="540" spans="1:4" x14ac:dyDescent="0.3">
      <c r="A540" s="2" t="s">
        <v>4305</v>
      </c>
      <c r="B540" s="1">
        <v>43865002</v>
      </c>
      <c r="C540" s="2" t="s">
        <v>6931</v>
      </c>
      <c r="D540" s="2" t="s">
        <v>6933</v>
      </c>
    </row>
    <row r="541" spans="1:4" x14ac:dyDescent="0.3">
      <c r="A541" s="2" t="s">
        <v>4305</v>
      </c>
      <c r="B541" s="1">
        <v>43865003</v>
      </c>
      <c r="C541" s="2" t="s">
        <v>6931</v>
      </c>
      <c r="D541" s="2" t="s">
        <v>6934</v>
      </c>
    </row>
    <row r="542" spans="1:4" x14ac:dyDescent="0.3">
      <c r="A542" s="2" t="s">
        <v>4305</v>
      </c>
      <c r="B542" s="1">
        <v>43865004</v>
      </c>
      <c r="C542" s="2" t="s">
        <v>6931</v>
      </c>
      <c r="D542" s="2" t="s">
        <v>6935</v>
      </c>
    </row>
    <row r="543" spans="1:4" x14ac:dyDescent="0.3">
      <c r="A543" s="2" t="s">
        <v>4305</v>
      </c>
      <c r="B543" s="1">
        <v>43865005</v>
      </c>
      <c r="C543" s="2" t="s">
        <v>6931</v>
      </c>
      <c r="D543" s="2" t="s">
        <v>6936</v>
      </c>
    </row>
    <row r="544" spans="1:4" x14ac:dyDescent="0.3">
      <c r="A544" s="2" t="s">
        <v>4305</v>
      </c>
      <c r="B544" s="1">
        <v>43865006</v>
      </c>
      <c r="C544" s="2" t="s">
        <v>6931</v>
      </c>
      <c r="D544" s="2" t="s">
        <v>6937</v>
      </c>
    </row>
    <row r="545" spans="1:4" x14ac:dyDescent="0.3">
      <c r="A545" s="2" t="s">
        <v>4305</v>
      </c>
      <c r="B545" s="1">
        <v>43865007</v>
      </c>
      <c r="C545" s="2" t="s">
        <v>6931</v>
      </c>
      <c r="D545" s="2" t="s">
        <v>6938</v>
      </c>
    </row>
    <row r="546" spans="1:4" x14ac:dyDescent="0.3">
      <c r="A546" s="2" t="s">
        <v>4305</v>
      </c>
      <c r="B546" s="1">
        <v>43865008</v>
      </c>
      <c r="C546" s="2" t="s">
        <v>6931</v>
      </c>
      <c r="D546" s="2" t="s">
        <v>6939</v>
      </c>
    </row>
    <row r="547" spans="1:4" x14ac:dyDescent="0.3">
      <c r="A547" s="2" t="s">
        <v>4305</v>
      </c>
      <c r="B547" s="1">
        <v>43865009</v>
      </c>
      <c r="C547" s="2" t="s">
        <v>6931</v>
      </c>
      <c r="D547" s="2" t="s">
        <v>6940</v>
      </c>
    </row>
    <row r="548" spans="1:4" x14ac:dyDescent="0.3">
      <c r="A548" s="2" t="s">
        <v>4305</v>
      </c>
      <c r="B548" s="1">
        <v>43865010</v>
      </c>
      <c r="C548" s="2" t="s">
        <v>6931</v>
      </c>
      <c r="D548" s="2" t="s">
        <v>6941</v>
      </c>
    </row>
    <row r="549" spans="1:4" x14ac:dyDescent="0.3">
      <c r="A549" s="2" t="s">
        <v>4305</v>
      </c>
      <c r="B549" s="1">
        <v>43865011</v>
      </c>
      <c r="C549" s="2" t="s">
        <v>6931</v>
      </c>
      <c r="D549" s="2" t="s">
        <v>6942</v>
      </c>
    </row>
    <row r="550" spans="1:4" x14ac:dyDescent="0.3">
      <c r="A550" s="2" t="s">
        <v>4305</v>
      </c>
      <c r="B550" s="1">
        <v>43865012</v>
      </c>
      <c r="C550" s="2" t="s">
        <v>6931</v>
      </c>
      <c r="D550" s="2" t="s">
        <v>6943</v>
      </c>
    </row>
    <row r="551" spans="1:4" x14ac:dyDescent="0.3">
      <c r="A551" s="2" t="s">
        <v>4305</v>
      </c>
      <c r="B551" s="1">
        <v>43865013</v>
      </c>
      <c r="C551" s="2" t="s">
        <v>6931</v>
      </c>
      <c r="D551" s="2" t="s">
        <v>6944</v>
      </c>
    </row>
    <row r="552" spans="1:4" x14ac:dyDescent="0.3">
      <c r="A552" s="2" t="s">
        <v>4305</v>
      </c>
      <c r="B552" s="1">
        <v>43865014</v>
      </c>
      <c r="C552" s="2" t="s">
        <v>6931</v>
      </c>
      <c r="D552" s="2" t="s">
        <v>6945</v>
      </c>
    </row>
    <row r="553" spans="1:4" x14ac:dyDescent="0.3">
      <c r="A553" s="2" t="s">
        <v>4305</v>
      </c>
      <c r="B553" s="1">
        <v>43866001</v>
      </c>
      <c r="C553" s="2" t="s">
        <v>6946</v>
      </c>
      <c r="D553" s="2" t="s">
        <v>6947</v>
      </c>
    </row>
    <row r="554" spans="1:4" x14ac:dyDescent="0.3">
      <c r="A554" s="2" t="s">
        <v>4305</v>
      </c>
      <c r="B554" s="1">
        <v>43866002</v>
      </c>
      <c r="C554" s="2" t="s">
        <v>6946</v>
      </c>
      <c r="D554" s="2" t="s">
        <v>6948</v>
      </c>
    </row>
    <row r="555" spans="1:4" x14ac:dyDescent="0.3">
      <c r="A555" s="2" t="s">
        <v>4305</v>
      </c>
      <c r="B555" s="1">
        <v>43866003</v>
      </c>
      <c r="C555" s="2" t="s">
        <v>6946</v>
      </c>
      <c r="D555" s="2" t="s">
        <v>6949</v>
      </c>
    </row>
    <row r="556" spans="1:4" x14ac:dyDescent="0.3">
      <c r="A556" s="2" t="s">
        <v>4305</v>
      </c>
      <c r="B556" s="1">
        <v>43867001</v>
      </c>
      <c r="C556" s="2" t="s">
        <v>6950</v>
      </c>
      <c r="D556" s="2" t="s">
        <v>6951</v>
      </c>
    </row>
    <row r="557" spans="1:4" x14ac:dyDescent="0.3">
      <c r="A557" s="2" t="s">
        <v>4305</v>
      </c>
      <c r="B557" s="1">
        <v>43867002</v>
      </c>
      <c r="C557" s="2" t="s">
        <v>6950</v>
      </c>
      <c r="D557" s="2" t="s">
        <v>6952</v>
      </c>
    </row>
    <row r="558" spans="1:4" x14ac:dyDescent="0.3">
      <c r="A558" s="2" t="s">
        <v>4305</v>
      </c>
      <c r="B558" s="1">
        <v>43867003</v>
      </c>
      <c r="C558" s="2" t="s">
        <v>6950</v>
      </c>
      <c r="D558" s="2" t="s">
        <v>6953</v>
      </c>
    </row>
    <row r="559" spans="1:4" x14ac:dyDescent="0.3">
      <c r="A559" s="2" t="s">
        <v>4305</v>
      </c>
      <c r="B559" s="1">
        <v>43867004</v>
      </c>
      <c r="C559" s="2" t="s">
        <v>6950</v>
      </c>
      <c r="D559" s="2" t="s">
        <v>6954</v>
      </c>
    </row>
    <row r="560" spans="1:4" x14ac:dyDescent="0.3">
      <c r="A560" s="2" t="s">
        <v>4305</v>
      </c>
      <c r="B560" s="1">
        <v>43867005</v>
      </c>
      <c r="C560" s="2" t="s">
        <v>6950</v>
      </c>
      <c r="D560" s="2" t="s">
        <v>6955</v>
      </c>
    </row>
    <row r="561" spans="1:4" x14ac:dyDescent="0.3">
      <c r="A561" s="2" t="s">
        <v>4305</v>
      </c>
      <c r="B561" s="1">
        <v>43867006</v>
      </c>
      <c r="C561" s="2" t="s">
        <v>6950</v>
      </c>
      <c r="D561" s="2" t="s">
        <v>6956</v>
      </c>
    </row>
    <row r="562" spans="1:4" x14ac:dyDescent="0.3">
      <c r="A562" s="2" t="s">
        <v>4305</v>
      </c>
      <c r="B562" s="1">
        <v>43867007</v>
      </c>
      <c r="C562" s="2" t="s">
        <v>6950</v>
      </c>
      <c r="D562" s="2" t="s">
        <v>6957</v>
      </c>
    </row>
    <row r="563" spans="1:4" x14ac:dyDescent="0.3">
      <c r="A563" s="2" t="s">
        <v>4305</v>
      </c>
      <c r="B563" s="1">
        <v>43867008</v>
      </c>
      <c r="C563" s="2" t="s">
        <v>6950</v>
      </c>
      <c r="D563" s="2" t="s">
        <v>6958</v>
      </c>
    </row>
    <row r="564" spans="1:4" x14ac:dyDescent="0.3">
      <c r="A564" s="2" t="s">
        <v>4305</v>
      </c>
      <c r="B564" s="1">
        <v>43867009</v>
      </c>
      <c r="C564" s="2" t="s">
        <v>6950</v>
      </c>
      <c r="D564" s="2" t="s">
        <v>6959</v>
      </c>
    </row>
    <row r="565" spans="1:4" x14ac:dyDescent="0.3">
      <c r="A565" s="2" t="s">
        <v>4305</v>
      </c>
      <c r="B565" s="1">
        <v>43867010</v>
      </c>
      <c r="C565" s="2" t="s">
        <v>6950</v>
      </c>
      <c r="D565" s="2" t="s">
        <v>6960</v>
      </c>
    </row>
    <row r="566" spans="1:4" x14ac:dyDescent="0.3">
      <c r="A566" s="2" t="s">
        <v>4305</v>
      </c>
      <c r="B566" s="1">
        <v>43867011</v>
      </c>
      <c r="C566" s="2" t="s">
        <v>6950</v>
      </c>
      <c r="D566" s="2" t="s">
        <v>6961</v>
      </c>
    </row>
    <row r="567" spans="1:4" x14ac:dyDescent="0.3">
      <c r="A567" s="2" t="s">
        <v>4305</v>
      </c>
      <c r="B567" s="1">
        <v>43867012</v>
      </c>
      <c r="C567" s="2" t="s">
        <v>6950</v>
      </c>
      <c r="D567" s="2" t="s">
        <v>6962</v>
      </c>
    </row>
    <row r="568" spans="1:4" x14ac:dyDescent="0.3">
      <c r="A568" s="2" t="s">
        <v>4305</v>
      </c>
      <c r="B568" s="1">
        <v>43867013</v>
      </c>
      <c r="C568" s="2" t="s">
        <v>6950</v>
      </c>
      <c r="D568" s="2" t="s">
        <v>6963</v>
      </c>
    </row>
    <row r="569" spans="1:4" x14ac:dyDescent="0.3">
      <c r="A569" s="2" t="s">
        <v>4305</v>
      </c>
      <c r="B569" s="1">
        <v>43867014</v>
      </c>
      <c r="C569" s="2" t="s">
        <v>6950</v>
      </c>
      <c r="D569" s="2" t="s">
        <v>6964</v>
      </c>
    </row>
    <row r="570" spans="1:4" x14ac:dyDescent="0.3">
      <c r="A570" s="2" t="s">
        <v>4305</v>
      </c>
      <c r="B570" s="1">
        <v>43867015</v>
      </c>
      <c r="C570" s="2" t="s">
        <v>6950</v>
      </c>
      <c r="D570" s="2" t="s">
        <v>6965</v>
      </c>
    </row>
    <row r="571" spans="1:4" x14ac:dyDescent="0.3">
      <c r="A571" s="2" t="s">
        <v>4305</v>
      </c>
      <c r="B571" s="1">
        <v>43867016</v>
      </c>
      <c r="C571" s="2" t="s">
        <v>6950</v>
      </c>
      <c r="D571" s="2" t="s">
        <v>6966</v>
      </c>
    </row>
    <row r="572" spans="1:4" x14ac:dyDescent="0.3">
      <c r="A572" s="2" t="s">
        <v>4305</v>
      </c>
      <c r="B572" s="1">
        <v>43867017</v>
      </c>
      <c r="C572" s="2" t="s">
        <v>6950</v>
      </c>
      <c r="D572" s="2" t="s">
        <v>6967</v>
      </c>
    </row>
    <row r="573" spans="1:4" x14ac:dyDescent="0.3">
      <c r="A573" s="2" t="s">
        <v>4305</v>
      </c>
      <c r="B573" s="1">
        <v>43867018</v>
      </c>
      <c r="C573" s="2" t="s">
        <v>6950</v>
      </c>
      <c r="D573" s="2" t="s">
        <v>6968</v>
      </c>
    </row>
    <row r="574" spans="1:4" x14ac:dyDescent="0.3">
      <c r="A574" s="2" t="s">
        <v>4305</v>
      </c>
      <c r="B574" s="1">
        <v>43868001</v>
      </c>
      <c r="C574" s="2" t="s">
        <v>6969</v>
      </c>
      <c r="D574" s="2" t="s">
        <v>6970</v>
      </c>
    </row>
    <row r="575" spans="1:4" x14ac:dyDescent="0.3">
      <c r="A575" s="2" t="s">
        <v>4305</v>
      </c>
      <c r="B575" s="1">
        <v>43869001</v>
      </c>
      <c r="C575" s="2" t="s">
        <v>6971</v>
      </c>
      <c r="D575" s="2" t="s">
        <v>6972</v>
      </c>
    </row>
    <row r="576" spans="1:4" x14ac:dyDescent="0.3">
      <c r="A576" s="2" t="s">
        <v>4305</v>
      </c>
      <c r="B576" s="1">
        <v>43869002</v>
      </c>
      <c r="C576" s="2" t="s">
        <v>6971</v>
      </c>
      <c r="D576" s="2" t="s">
        <v>6973</v>
      </c>
    </row>
    <row r="577" spans="1:4" x14ac:dyDescent="0.3">
      <c r="A577" s="2" t="s">
        <v>4305</v>
      </c>
      <c r="B577" s="1">
        <v>43869003</v>
      </c>
      <c r="C577" s="2" t="s">
        <v>6971</v>
      </c>
      <c r="D577" s="2" t="s">
        <v>6974</v>
      </c>
    </row>
    <row r="578" spans="1:4" x14ac:dyDescent="0.3">
      <c r="A578" s="2" t="s">
        <v>4305</v>
      </c>
      <c r="B578" s="1">
        <v>43869004</v>
      </c>
      <c r="C578" s="2" t="s">
        <v>6971</v>
      </c>
      <c r="D578" s="2" t="s">
        <v>6975</v>
      </c>
    </row>
    <row r="579" spans="1:4" x14ac:dyDescent="0.3">
      <c r="A579" s="2" t="s">
        <v>4305</v>
      </c>
      <c r="B579" s="1">
        <v>43869005</v>
      </c>
      <c r="C579" s="2" t="s">
        <v>6971</v>
      </c>
      <c r="D579" s="2" t="s">
        <v>6976</v>
      </c>
    </row>
    <row r="580" spans="1:4" x14ac:dyDescent="0.3">
      <c r="A580" s="2" t="s">
        <v>4305</v>
      </c>
      <c r="B580" s="1">
        <v>43869006</v>
      </c>
      <c r="C580" s="2" t="s">
        <v>6971</v>
      </c>
      <c r="D580" s="2" t="s">
        <v>6977</v>
      </c>
    </row>
    <row r="581" spans="1:4" x14ac:dyDescent="0.3">
      <c r="A581" s="2" t="s">
        <v>4305</v>
      </c>
      <c r="B581" s="1">
        <v>43869007</v>
      </c>
      <c r="C581" s="2" t="s">
        <v>6971</v>
      </c>
      <c r="D581" s="2" t="s">
        <v>6978</v>
      </c>
    </row>
    <row r="582" spans="1:4" x14ac:dyDescent="0.3">
      <c r="A582" s="2" t="s">
        <v>4305</v>
      </c>
      <c r="B582" s="1">
        <v>43869008</v>
      </c>
      <c r="C582" s="2" t="s">
        <v>6971</v>
      </c>
      <c r="D582" s="2" t="s">
        <v>6979</v>
      </c>
    </row>
    <row r="583" spans="1:4" x14ac:dyDescent="0.3">
      <c r="A583" s="2" t="s">
        <v>4305</v>
      </c>
      <c r="B583" s="1">
        <v>43869009</v>
      </c>
      <c r="C583" s="2" t="s">
        <v>6971</v>
      </c>
      <c r="D583" s="2" t="s">
        <v>6980</v>
      </c>
    </row>
    <row r="584" spans="1:4" x14ac:dyDescent="0.3">
      <c r="A584" s="2" t="s">
        <v>4305</v>
      </c>
      <c r="B584" s="1">
        <v>43869010</v>
      </c>
      <c r="C584" s="2" t="s">
        <v>6971</v>
      </c>
      <c r="D584" s="2" t="s">
        <v>6981</v>
      </c>
    </row>
    <row r="585" spans="1:4" x14ac:dyDescent="0.3">
      <c r="A585" s="2" t="s">
        <v>4305</v>
      </c>
      <c r="B585" s="1">
        <v>43870001</v>
      </c>
      <c r="C585" s="2" t="s">
        <v>6982</v>
      </c>
      <c r="D585" s="2" t="s">
        <v>6983</v>
      </c>
    </row>
    <row r="586" spans="1:4" x14ac:dyDescent="0.3">
      <c r="A586" s="2" t="s">
        <v>4305</v>
      </c>
      <c r="B586" s="1">
        <v>43870002</v>
      </c>
      <c r="C586" s="2" t="s">
        <v>6982</v>
      </c>
      <c r="D586" s="2" t="s">
        <v>6984</v>
      </c>
    </row>
    <row r="587" spans="1:4" x14ac:dyDescent="0.3">
      <c r="A587" s="2" t="s">
        <v>4305</v>
      </c>
      <c r="B587" s="1">
        <v>43870003</v>
      </c>
      <c r="C587" s="2" t="s">
        <v>6982</v>
      </c>
      <c r="D587" s="2" t="s">
        <v>6985</v>
      </c>
    </row>
    <row r="588" spans="1:4" x14ac:dyDescent="0.3">
      <c r="A588" s="2" t="s">
        <v>4305</v>
      </c>
      <c r="B588" s="1">
        <v>43870004</v>
      </c>
      <c r="C588" s="2" t="s">
        <v>6982</v>
      </c>
      <c r="D588" s="2" t="s">
        <v>6986</v>
      </c>
    </row>
    <row r="589" spans="1:4" x14ac:dyDescent="0.3">
      <c r="A589" s="2" t="s">
        <v>4305</v>
      </c>
      <c r="B589" s="1">
        <v>43870005</v>
      </c>
      <c r="C589" s="2" t="s">
        <v>6982</v>
      </c>
      <c r="D589" s="2" t="s">
        <v>6987</v>
      </c>
    </row>
    <row r="590" spans="1:4" x14ac:dyDescent="0.3">
      <c r="A590" s="2" t="s">
        <v>4305</v>
      </c>
      <c r="B590" s="1">
        <v>43871001</v>
      </c>
      <c r="C590" s="2" t="s">
        <v>6988</v>
      </c>
      <c r="D590" s="2" t="s">
        <v>6989</v>
      </c>
    </row>
    <row r="591" spans="1:4" x14ac:dyDescent="0.3">
      <c r="A591" s="2" t="s">
        <v>4305</v>
      </c>
      <c r="B591" s="1">
        <v>43871002</v>
      </c>
      <c r="C591" s="2" t="s">
        <v>6988</v>
      </c>
      <c r="D591" s="2" t="s">
        <v>6990</v>
      </c>
    </row>
    <row r="592" spans="1:4" x14ac:dyDescent="0.3">
      <c r="A592" s="2" t="s">
        <v>4305</v>
      </c>
      <c r="B592" s="1">
        <v>43871003</v>
      </c>
      <c r="C592" s="2" t="s">
        <v>6988</v>
      </c>
      <c r="D592" s="2" t="s">
        <v>6991</v>
      </c>
    </row>
    <row r="593" spans="1:4" x14ac:dyDescent="0.3">
      <c r="A593" s="2" t="s">
        <v>4305</v>
      </c>
      <c r="B593" s="1">
        <v>43871004</v>
      </c>
      <c r="C593" s="2" t="s">
        <v>6988</v>
      </c>
      <c r="D593" s="2" t="s">
        <v>6992</v>
      </c>
    </row>
    <row r="594" spans="1:4" x14ac:dyDescent="0.3">
      <c r="A594" s="2" t="s">
        <v>4305</v>
      </c>
      <c r="B594" s="1">
        <v>43871005</v>
      </c>
      <c r="C594" s="2" t="s">
        <v>6988</v>
      </c>
      <c r="D594" s="2" t="s">
        <v>6993</v>
      </c>
    </row>
    <row r="595" spans="1:4" x14ac:dyDescent="0.3">
      <c r="A595" s="2" t="s">
        <v>4305</v>
      </c>
      <c r="B595" s="1">
        <v>43871006</v>
      </c>
      <c r="C595" s="2" t="s">
        <v>6988</v>
      </c>
      <c r="D595" s="2" t="s">
        <v>6994</v>
      </c>
    </row>
    <row r="596" spans="1:4" x14ac:dyDescent="0.3">
      <c r="A596" s="2" t="s">
        <v>4305</v>
      </c>
      <c r="B596" s="1">
        <v>43871007</v>
      </c>
      <c r="C596" s="2" t="s">
        <v>6988</v>
      </c>
      <c r="D596" s="2" t="s">
        <v>6995</v>
      </c>
    </row>
    <row r="597" spans="1:4" x14ac:dyDescent="0.3">
      <c r="A597" s="2" t="s">
        <v>4305</v>
      </c>
      <c r="B597" s="1">
        <v>43871008</v>
      </c>
      <c r="C597" s="2" t="s">
        <v>6988</v>
      </c>
      <c r="D597" s="2" t="s">
        <v>6996</v>
      </c>
    </row>
    <row r="598" spans="1:4" x14ac:dyDescent="0.3">
      <c r="A598" s="2" t="s">
        <v>4305</v>
      </c>
      <c r="B598" s="1">
        <v>43871009</v>
      </c>
      <c r="C598" s="2" t="s">
        <v>6988</v>
      </c>
      <c r="D598" s="2" t="s">
        <v>6997</v>
      </c>
    </row>
    <row r="599" spans="1:4" x14ac:dyDescent="0.3">
      <c r="A599" s="2" t="s">
        <v>4305</v>
      </c>
      <c r="B599" s="1">
        <v>43871010</v>
      </c>
      <c r="C599" s="2" t="s">
        <v>6988</v>
      </c>
      <c r="D599" s="2" t="s">
        <v>6998</v>
      </c>
    </row>
    <row r="600" spans="1:4" x14ac:dyDescent="0.3">
      <c r="A600" s="2" t="s">
        <v>4305</v>
      </c>
      <c r="B600" s="1">
        <v>43871011</v>
      </c>
      <c r="C600" s="2" t="s">
        <v>6988</v>
      </c>
      <c r="D600" s="2" t="s">
        <v>6999</v>
      </c>
    </row>
    <row r="601" spans="1:4" x14ac:dyDescent="0.3">
      <c r="A601" s="2" t="s">
        <v>4305</v>
      </c>
      <c r="B601" s="1">
        <v>43871012</v>
      </c>
      <c r="C601" s="2" t="s">
        <v>6988</v>
      </c>
      <c r="D601" s="2" t="s">
        <v>7000</v>
      </c>
    </row>
    <row r="602" spans="1:4" x14ac:dyDescent="0.3">
      <c r="A602" s="2" t="s">
        <v>4305</v>
      </c>
      <c r="B602" s="1">
        <v>43871013</v>
      </c>
      <c r="C602" s="2" t="s">
        <v>6988</v>
      </c>
      <c r="D602" s="2" t="s">
        <v>7001</v>
      </c>
    </row>
    <row r="603" spans="1:4" x14ac:dyDescent="0.3">
      <c r="A603" s="2" t="s">
        <v>4305</v>
      </c>
      <c r="B603" s="1">
        <v>43871014</v>
      </c>
      <c r="C603" s="2" t="s">
        <v>6988</v>
      </c>
      <c r="D603" s="2" t="s">
        <v>7002</v>
      </c>
    </row>
    <row r="604" spans="1:4" x14ac:dyDescent="0.3">
      <c r="A604" s="2" t="s">
        <v>4305</v>
      </c>
      <c r="B604" s="1">
        <v>43872001</v>
      </c>
      <c r="C604" s="2" t="s">
        <v>7003</v>
      </c>
      <c r="D604" s="2" t="s">
        <v>7004</v>
      </c>
    </row>
    <row r="605" spans="1:4" x14ac:dyDescent="0.3">
      <c r="A605" s="2" t="s">
        <v>4305</v>
      </c>
      <c r="B605" s="1">
        <v>43872002</v>
      </c>
      <c r="C605" s="2" t="s">
        <v>7003</v>
      </c>
      <c r="D605" s="2" t="s">
        <v>7005</v>
      </c>
    </row>
    <row r="606" spans="1:4" x14ac:dyDescent="0.3">
      <c r="A606" s="2" t="s">
        <v>4305</v>
      </c>
      <c r="B606" s="1">
        <v>43872003</v>
      </c>
      <c r="C606" s="2" t="s">
        <v>7003</v>
      </c>
      <c r="D606" s="2" t="s">
        <v>7006</v>
      </c>
    </row>
    <row r="607" spans="1:4" x14ac:dyDescent="0.3">
      <c r="A607" s="2" t="s">
        <v>4305</v>
      </c>
      <c r="B607" s="1">
        <v>43872004</v>
      </c>
      <c r="C607" s="2" t="s">
        <v>7003</v>
      </c>
      <c r="D607" s="2" t="s">
        <v>7007</v>
      </c>
    </row>
    <row r="608" spans="1:4" x14ac:dyDescent="0.3">
      <c r="A608" s="2" t="s">
        <v>4305</v>
      </c>
      <c r="B608" s="1">
        <v>43872005</v>
      </c>
      <c r="C608" s="2" t="s">
        <v>7003</v>
      </c>
      <c r="D608" s="2" t="s">
        <v>7008</v>
      </c>
    </row>
    <row r="609" spans="1:4" x14ac:dyDescent="0.3">
      <c r="A609" s="2" t="s">
        <v>4305</v>
      </c>
      <c r="B609" s="1">
        <v>43872006</v>
      </c>
      <c r="C609" s="2" t="s">
        <v>7003</v>
      </c>
      <c r="D609" s="2" t="s">
        <v>7009</v>
      </c>
    </row>
    <row r="610" spans="1:4" x14ac:dyDescent="0.3">
      <c r="A610" s="2" t="s">
        <v>4305</v>
      </c>
      <c r="B610" s="1">
        <v>43872007</v>
      </c>
      <c r="C610" s="2" t="s">
        <v>7003</v>
      </c>
      <c r="D610" s="2" t="s">
        <v>7010</v>
      </c>
    </row>
    <row r="611" spans="1:4" x14ac:dyDescent="0.3">
      <c r="A611" s="2" t="s">
        <v>4305</v>
      </c>
      <c r="B611" s="1">
        <v>43872008</v>
      </c>
      <c r="C611" s="2" t="s">
        <v>7003</v>
      </c>
      <c r="D611" s="2" t="s">
        <v>7011</v>
      </c>
    </row>
    <row r="612" spans="1:4" x14ac:dyDescent="0.3">
      <c r="A612" s="2" t="s">
        <v>4305</v>
      </c>
      <c r="B612" s="1">
        <v>43872009</v>
      </c>
      <c r="C612" s="2" t="s">
        <v>7003</v>
      </c>
      <c r="D612" s="2" t="s">
        <v>7012</v>
      </c>
    </row>
    <row r="613" spans="1:4" x14ac:dyDescent="0.3">
      <c r="A613" s="2" t="s">
        <v>4305</v>
      </c>
      <c r="B613" s="1">
        <v>43872010</v>
      </c>
      <c r="C613" s="2" t="s">
        <v>7003</v>
      </c>
      <c r="D613" s="2" t="s">
        <v>7013</v>
      </c>
    </row>
    <row r="614" spans="1:4" x14ac:dyDescent="0.3">
      <c r="A614" s="2" t="s">
        <v>4305</v>
      </c>
      <c r="B614" s="1">
        <v>43872011</v>
      </c>
      <c r="C614" s="2" t="s">
        <v>7003</v>
      </c>
      <c r="D614" s="2" t="s">
        <v>7014</v>
      </c>
    </row>
    <row r="615" spans="1:4" x14ac:dyDescent="0.3">
      <c r="A615" s="2" t="s">
        <v>4305</v>
      </c>
      <c r="B615" s="1">
        <v>43872012</v>
      </c>
      <c r="C615" s="2" t="s">
        <v>7003</v>
      </c>
      <c r="D615" s="2" t="s">
        <v>7015</v>
      </c>
    </row>
    <row r="616" spans="1:4" x14ac:dyDescent="0.3">
      <c r="A616" s="2" t="s">
        <v>4305</v>
      </c>
      <c r="B616" s="1">
        <v>43872013</v>
      </c>
      <c r="C616" s="2" t="s">
        <v>7003</v>
      </c>
      <c r="D616" s="2" t="s">
        <v>7016</v>
      </c>
    </row>
    <row r="617" spans="1:4" x14ac:dyDescent="0.3">
      <c r="A617" s="2" t="s">
        <v>4305</v>
      </c>
      <c r="B617" s="1">
        <v>43872014</v>
      </c>
      <c r="C617" s="2" t="s">
        <v>7003</v>
      </c>
      <c r="D617" s="2" t="s">
        <v>7017</v>
      </c>
    </row>
    <row r="618" spans="1:4" x14ac:dyDescent="0.3">
      <c r="A618" s="2" t="s">
        <v>4305</v>
      </c>
      <c r="B618" s="1">
        <v>43872015</v>
      </c>
      <c r="C618" s="2" t="s">
        <v>7003</v>
      </c>
      <c r="D618" s="2" t="s">
        <v>7018</v>
      </c>
    </row>
    <row r="619" spans="1:4" x14ac:dyDescent="0.3">
      <c r="A619" s="2" t="s">
        <v>4305</v>
      </c>
      <c r="B619" s="1">
        <v>43872016</v>
      </c>
      <c r="C619" s="2" t="s">
        <v>7003</v>
      </c>
      <c r="D619" s="2" t="s">
        <v>7019</v>
      </c>
    </row>
    <row r="620" spans="1:4" x14ac:dyDescent="0.3">
      <c r="A620" s="2" t="s">
        <v>4305</v>
      </c>
      <c r="B620" s="1">
        <v>43873001</v>
      </c>
      <c r="C620" s="2" t="s">
        <v>7020</v>
      </c>
      <c r="D620" s="2" t="s">
        <v>7021</v>
      </c>
    </row>
    <row r="621" spans="1:4" x14ac:dyDescent="0.3">
      <c r="A621" s="2" t="s">
        <v>4305</v>
      </c>
      <c r="B621" s="1">
        <v>43873002</v>
      </c>
      <c r="C621" s="2" t="s">
        <v>7020</v>
      </c>
      <c r="D621" s="2" t="s">
        <v>7022</v>
      </c>
    </row>
    <row r="622" spans="1:4" x14ac:dyDescent="0.3">
      <c r="A622" s="2" t="s">
        <v>4305</v>
      </c>
      <c r="B622" s="1">
        <v>43873003</v>
      </c>
      <c r="C622" s="2" t="s">
        <v>7020</v>
      </c>
      <c r="D622" s="2" t="s">
        <v>7023</v>
      </c>
    </row>
    <row r="623" spans="1:4" x14ac:dyDescent="0.3">
      <c r="A623" s="2" t="s">
        <v>4305</v>
      </c>
      <c r="B623" s="1">
        <v>43873004</v>
      </c>
      <c r="C623" s="2" t="s">
        <v>7020</v>
      </c>
      <c r="D623" s="2" t="s">
        <v>7024</v>
      </c>
    </row>
    <row r="624" spans="1:4" x14ac:dyDescent="0.3">
      <c r="A624" s="2" t="s">
        <v>4305</v>
      </c>
      <c r="B624" s="1">
        <v>43873005</v>
      </c>
      <c r="C624" s="2" t="s">
        <v>7020</v>
      </c>
      <c r="D624" s="2" t="s">
        <v>7025</v>
      </c>
    </row>
    <row r="625" spans="1:4" x14ac:dyDescent="0.3">
      <c r="A625" s="2" t="s">
        <v>4305</v>
      </c>
      <c r="B625" s="1">
        <v>43873006</v>
      </c>
      <c r="C625" s="2" t="s">
        <v>7020</v>
      </c>
      <c r="D625" s="2" t="s">
        <v>7026</v>
      </c>
    </row>
    <row r="626" spans="1:4" x14ac:dyDescent="0.3">
      <c r="A626" s="2" t="s">
        <v>4305</v>
      </c>
      <c r="B626" s="1">
        <v>43873007</v>
      </c>
      <c r="C626" s="2" t="s">
        <v>7020</v>
      </c>
      <c r="D626" s="2" t="s">
        <v>7027</v>
      </c>
    </row>
    <row r="627" spans="1:4" x14ac:dyDescent="0.3">
      <c r="A627" s="2" t="s">
        <v>4305</v>
      </c>
      <c r="B627" s="1">
        <v>43873008</v>
      </c>
      <c r="C627" s="2" t="s">
        <v>7020</v>
      </c>
      <c r="D627" s="2" t="s">
        <v>7028</v>
      </c>
    </row>
    <row r="628" spans="1:4" x14ac:dyDescent="0.3">
      <c r="A628" s="2" t="s">
        <v>4305</v>
      </c>
      <c r="B628" s="1">
        <v>43873009</v>
      </c>
      <c r="C628" s="2" t="s">
        <v>7020</v>
      </c>
      <c r="D628" s="2" t="s">
        <v>7029</v>
      </c>
    </row>
    <row r="629" spans="1:4" x14ac:dyDescent="0.3">
      <c r="A629" s="2" t="s">
        <v>4305</v>
      </c>
      <c r="B629" s="1">
        <v>43873010</v>
      </c>
      <c r="C629" s="2" t="s">
        <v>7020</v>
      </c>
      <c r="D629" s="2" t="s">
        <v>7030</v>
      </c>
    </row>
    <row r="630" spans="1:4" x14ac:dyDescent="0.3">
      <c r="A630" s="2" t="s">
        <v>4305</v>
      </c>
      <c r="B630" s="1">
        <v>43873011</v>
      </c>
      <c r="C630" s="2" t="s">
        <v>7020</v>
      </c>
      <c r="D630" s="2" t="s">
        <v>7031</v>
      </c>
    </row>
    <row r="631" spans="1:4" x14ac:dyDescent="0.3">
      <c r="A631" s="2" t="s">
        <v>4305</v>
      </c>
      <c r="B631" s="1">
        <v>43873012</v>
      </c>
      <c r="C631" s="2" t="s">
        <v>7020</v>
      </c>
      <c r="D631" s="2" t="s">
        <v>7032</v>
      </c>
    </row>
    <row r="632" spans="1:4" x14ac:dyDescent="0.3">
      <c r="A632" s="2" t="s">
        <v>4305</v>
      </c>
      <c r="B632" s="1">
        <v>43873013</v>
      </c>
      <c r="C632" s="2" t="s">
        <v>7020</v>
      </c>
      <c r="D632" s="2" t="s">
        <v>7033</v>
      </c>
    </row>
    <row r="633" spans="1:4" x14ac:dyDescent="0.3">
      <c r="A633" s="2" t="s">
        <v>4305</v>
      </c>
      <c r="B633" s="1">
        <v>43873014</v>
      </c>
      <c r="C633" s="2" t="s">
        <v>7020</v>
      </c>
      <c r="D633" s="2" t="s">
        <v>7034</v>
      </c>
    </row>
    <row r="634" spans="1:4" x14ac:dyDescent="0.3">
      <c r="A634" s="2" t="s">
        <v>4305</v>
      </c>
      <c r="B634" s="1">
        <v>43873015</v>
      </c>
      <c r="C634" s="2" t="s">
        <v>7020</v>
      </c>
      <c r="D634" s="2" t="s">
        <v>7035</v>
      </c>
    </row>
    <row r="635" spans="1:4" x14ac:dyDescent="0.3">
      <c r="A635" s="2" t="s">
        <v>4305</v>
      </c>
      <c r="B635" s="1">
        <v>43873016</v>
      </c>
      <c r="C635" s="2" t="s">
        <v>7020</v>
      </c>
      <c r="D635" s="2" t="s">
        <v>7036</v>
      </c>
    </row>
    <row r="636" spans="1:4" x14ac:dyDescent="0.3">
      <c r="A636" s="2" t="s">
        <v>4305</v>
      </c>
      <c r="B636" s="1">
        <v>43873017</v>
      </c>
      <c r="C636" s="2" t="s">
        <v>7020</v>
      </c>
      <c r="D636" s="2" t="s">
        <v>7037</v>
      </c>
    </row>
    <row r="637" spans="1:4" x14ac:dyDescent="0.3">
      <c r="A637" s="2" t="s">
        <v>4305</v>
      </c>
      <c r="B637" s="1">
        <v>43873018</v>
      </c>
      <c r="C637" s="2" t="s">
        <v>7020</v>
      </c>
      <c r="D637" s="2" t="s">
        <v>7038</v>
      </c>
    </row>
    <row r="638" spans="1:4" x14ac:dyDescent="0.3">
      <c r="A638" s="2" t="s">
        <v>4305</v>
      </c>
      <c r="B638" s="1">
        <v>43873019</v>
      </c>
      <c r="C638" s="2" t="s">
        <v>7020</v>
      </c>
      <c r="D638" s="2" t="s">
        <v>7039</v>
      </c>
    </row>
    <row r="639" spans="1:4" x14ac:dyDescent="0.3">
      <c r="A639" s="2" t="s">
        <v>4305</v>
      </c>
      <c r="B639" s="1">
        <v>43873020</v>
      </c>
      <c r="C639" s="2" t="s">
        <v>7020</v>
      </c>
      <c r="D639" s="2" t="s">
        <v>7040</v>
      </c>
    </row>
    <row r="640" spans="1:4" x14ac:dyDescent="0.3">
      <c r="A640" s="2" t="s">
        <v>4305</v>
      </c>
      <c r="B640" s="1">
        <v>43873021</v>
      </c>
      <c r="C640" s="2" t="s">
        <v>7020</v>
      </c>
      <c r="D640" s="2" t="s">
        <v>7041</v>
      </c>
    </row>
    <row r="641" spans="1:4" x14ac:dyDescent="0.3">
      <c r="A641" s="2" t="s">
        <v>4305</v>
      </c>
      <c r="B641" s="1">
        <v>43873022</v>
      </c>
      <c r="C641" s="2" t="s">
        <v>7020</v>
      </c>
      <c r="D641" s="2" t="s">
        <v>7042</v>
      </c>
    </row>
    <row r="642" spans="1:4" x14ac:dyDescent="0.3">
      <c r="A642" s="2" t="s">
        <v>4305</v>
      </c>
      <c r="B642" s="1">
        <v>43873023</v>
      </c>
      <c r="C642" s="2" t="s">
        <v>7020</v>
      </c>
      <c r="D642" s="2" t="s">
        <v>7043</v>
      </c>
    </row>
    <row r="643" spans="1:4" x14ac:dyDescent="0.3">
      <c r="A643" s="2" t="s">
        <v>4305</v>
      </c>
      <c r="B643" s="1">
        <v>43873024</v>
      </c>
      <c r="C643" s="2" t="s">
        <v>7020</v>
      </c>
      <c r="D643" s="2" t="s">
        <v>7044</v>
      </c>
    </row>
    <row r="644" spans="1:4" x14ac:dyDescent="0.3">
      <c r="A644" s="2" t="s">
        <v>4305</v>
      </c>
      <c r="B644" s="1">
        <v>43873025</v>
      </c>
      <c r="C644" s="2" t="s">
        <v>7020</v>
      </c>
      <c r="D644" s="2" t="s">
        <v>7045</v>
      </c>
    </row>
    <row r="645" spans="1:4" x14ac:dyDescent="0.3">
      <c r="A645" s="2" t="s">
        <v>4305</v>
      </c>
      <c r="B645" s="1">
        <v>43873026</v>
      </c>
      <c r="C645" s="2" t="s">
        <v>7020</v>
      </c>
      <c r="D645" s="2" t="s">
        <v>7046</v>
      </c>
    </row>
    <row r="646" spans="1:4" x14ac:dyDescent="0.3">
      <c r="A646" s="2" t="s">
        <v>4305</v>
      </c>
      <c r="B646" s="1">
        <v>43873027</v>
      </c>
      <c r="C646" s="2" t="s">
        <v>7020</v>
      </c>
      <c r="D646" s="2" t="s">
        <v>7047</v>
      </c>
    </row>
    <row r="647" spans="1:4" x14ac:dyDescent="0.3">
      <c r="A647" s="2" t="s">
        <v>4305</v>
      </c>
      <c r="B647" s="1">
        <v>43873028</v>
      </c>
      <c r="C647" s="2" t="s">
        <v>7020</v>
      </c>
      <c r="D647" s="2" t="s">
        <v>7048</v>
      </c>
    </row>
    <row r="648" spans="1:4" x14ac:dyDescent="0.3">
      <c r="A648" s="2" t="s">
        <v>4305</v>
      </c>
      <c r="B648" s="1">
        <v>43874001</v>
      </c>
      <c r="C648" s="2" t="s">
        <v>7049</v>
      </c>
      <c r="D648" s="2" t="s">
        <v>7050</v>
      </c>
    </row>
    <row r="649" spans="1:4" x14ac:dyDescent="0.3">
      <c r="A649" s="2" t="s">
        <v>4305</v>
      </c>
      <c r="B649" s="1">
        <v>43875001</v>
      </c>
      <c r="C649" s="2" t="s">
        <v>7051</v>
      </c>
      <c r="D649" s="2" t="s">
        <v>7052</v>
      </c>
    </row>
    <row r="650" spans="1:4" x14ac:dyDescent="0.3">
      <c r="A650" s="2" t="s">
        <v>4305</v>
      </c>
      <c r="B650" s="1">
        <v>43875002</v>
      </c>
      <c r="C650" s="2" t="s">
        <v>7051</v>
      </c>
      <c r="D650" s="2" t="s">
        <v>7053</v>
      </c>
    </row>
    <row r="651" spans="1:4" x14ac:dyDescent="0.3">
      <c r="A651" s="2" t="s">
        <v>4305</v>
      </c>
      <c r="B651" s="1">
        <v>43875003</v>
      </c>
      <c r="C651" s="2" t="s">
        <v>7051</v>
      </c>
      <c r="D651" s="2" t="s">
        <v>7054</v>
      </c>
    </row>
    <row r="652" spans="1:4" x14ac:dyDescent="0.3">
      <c r="A652" s="2" t="s">
        <v>4305</v>
      </c>
      <c r="B652" s="1">
        <v>43875004</v>
      </c>
      <c r="C652" s="2" t="s">
        <v>7051</v>
      </c>
      <c r="D652" s="2" t="s">
        <v>7055</v>
      </c>
    </row>
    <row r="653" spans="1:4" x14ac:dyDescent="0.3">
      <c r="A653" s="2" t="s">
        <v>4305</v>
      </c>
      <c r="B653" s="1">
        <v>43875005</v>
      </c>
      <c r="C653" s="2" t="s">
        <v>7051</v>
      </c>
      <c r="D653" s="2" t="s">
        <v>7056</v>
      </c>
    </row>
    <row r="654" spans="1:4" x14ac:dyDescent="0.3">
      <c r="A654" s="2" t="s">
        <v>4305</v>
      </c>
      <c r="B654" s="1">
        <v>43875006</v>
      </c>
      <c r="C654" s="2" t="s">
        <v>7051</v>
      </c>
      <c r="D654" s="2" t="s">
        <v>7057</v>
      </c>
    </row>
    <row r="655" spans="1:4" x14ac:dyDescent="0.3">
      <c r="A655" s="2" t="s">
        <v>4305</v>
      </c>
      <c r="B655" s="1">
        <v>43875007</v>
      </c>
      <c r="C655" s="2" t="s">
        <v>7051</v>
      </c>
      <c r="D655" s="2" t="s">
        <v>7058</v>
      </c>
    </row>
    <row r="656" spans="1:4" x14ac:dyDescent="0.3">
      <c r="A656" s="2" t="s">
        <v>4305</v>
      </c>
      <c r="B656" s="1">
        <v>43875008</v>
      </c>
      <c r="C656" s="2" t="s">
        <v>7051</v>
      </c>
      <c r="D656" s="2" t="s">
        <v>7059</v>
      </c>
    </row>
    <row r="657" spans="1:4" x14ac:dyDescent="0.3">
      <c r="A657" s="2" t="s">
        <v>4305</v>
      </c>
      <c r="B657" s="1">
        <v>43875009</v>
      </c>
      <c r="C657" s="2" t="s">
        <v>7051</v>
      </c>
      <c r="D657" s="2" t="s">
        <v>7060</v>
      </c>
    </row>
    <row r="658" spans="1:4" x14ac:dyDescent="0.3">
      <c r="A658" s="2" t="s">
        <v>4305</v>
      </c>
      <c r="B658" s="1">
        <v>43875010</v>
      </c>
      <c r="C658" s="2" t="s">
        <v>7051</v>
      </c>
      <c r="D658" s="2" t="s">
        <v>7061</v>
      </c>
    </row>
    <row r="659" spans="1:4" x14ac:dyDescent="0.3">
      <c r="A659" s="2" t="s">
        <v>4305</v>
      </c>
      <c r="B659" s="1">
        <v>43875011</v>
      </c>
      <c r="C659" s="2" t="s">
        <v>7051</v>
      </c>
      <c r="D659" s="2" t="s">
        <v>7062</v>
      </c>
    </row>
    <row r="660" spans="1:4" x14ac:dyDescent="0.3">
      <c r="A660" s="2" t="s">
        <v>4305</v>
      </c>
      <c r="B660" s="1">
        <v>43875012</v>
      </c>
      <c r="C660" s="2" t="s">
        <v>7051</v>
      </c>
      <c r="D660" s="2" t="s">
        <v>7063</v>
      </c>
    </row>
    <row r="661" spans="1:4" x14ac:dyDescent="0.3">
      <c r="A661" s="2" t="s">
        <v>4305</v>
      </c>
      <c r="B661" s="1">
        <v>43875013</v>
      </c>
      <c r="C661" s="2" t="s">
        <v>7051</v>
      </c>
      <c r="D661" s="2" t="s">
        <v>7064</v>
      </c>
    </row>
    <row r="662" spans="1:4" x14ac:dyDescent="0.3">
      <c r="A662" s="2" t="s">
        <v>4305</v>
      </c>
      <c r="B662" s="1">
        <v>43875014</v>
      </c>
      <c r="C662" s="2" t="s">
        <v>7051</v>
      </c>
      <c r="D662" s="2" t="s">
        <v>7065</v>
      </c>
    </row>
    <row r="663" spans="1:4" x14ac:dyDescent="0.3">
      <c r="A663" s="2" t="s">
        <v>4305</v>
      </c>
      <c r="B663" s="1">
        <v>43875015</v>
      </c>
      <c r="C663" s="2" t="s">
        <v>7051</v>
      </c>
      <c r="D663" s="2" t="s">
        <v>7066</v>
      </c>
    </row>
    <row r="664" spans="1:4" x14ac:dyDescent="0.3">
      <c r="A664" s="2" t="s">
        <v>4305</v>
      </c>
      <c r="B664" s="1">
        <v>43875016</v>
      </c>
      <c r="C664" s="2" t="s">
        <v>7051</v>
      </c>
      <c r="D664" s="2" t="s">
        <v>7067</v>
      </c>
    </row>
    <row r="665" spans="1:4" x14ac:dyDescent="0.3">
      <c r="A665" s="2" t="s">
        <v>4305</v>
      </c>
      <c r="B665" s="1">
        <v>43875017</v>
      </c>
      <c r="C665" s="2" t="s">
        <v>7051</v>
      </c>
      <c r="D665" s="2" t="s">
        <v>7068</v>
      </c>
    </row>
    <row r="666" spans="1:4" x14ac:dyDescent="0.3">
      <c r="A666" s="2" t="s">
        <v>4305</v>
      </c>
      <c r="B666" s="1">
        <v>43875018</v>
      </c>
      <c r="C666" s="2" t="s">
        <v>7051</v>
      </c>
      <c r="D666" s="2" t="s">
        <v>7069</v>
      </c>
    </row>
    <row r="667" spans="1:4" x14ac:dyDescent="0.3">
      <c r="A667" s="2" t="s">
        <v>4305</v>
      </c>
      <c r="B667" s="1">
        <v>43875019</v>
      </c>
      <c r="C667" s="2" t="s">
        <v>7051</v>
      </c>
      <c r="D667" s="2" t="s">
        <v>7070</v>
      </c>
    </row>
    <row r="668" spans="1:4" x14ac:dyDescent="0.3">
      <c r="A668" s="2" t="s">
        <v>4305</v>
      </c>
      <c r="B668" s="1">
        <v>43875020</v>
      </c>
      <c r="C668" s="2" t="s">
        <v>7051</v>
      </c>
      <c r="D668" s="2" t="s">
        <v>7071</v>
      </c>
    </row>
    <row r="669" spans="1:4" x14ac:dyDescent="0.3">
      <c r="A669" s="2" t="s">
        <v>4305</v>
      </c>
      <c r="B669" s="1">
        <v>43875021</v>
      </c>
      <c r="C669" s="2" t="s">
        <v>7051</v>
      </c>
      <c r="D669" s="2" t="s">
        <v>7072</v>
      </c>
    </row>
    <row r="670" spans="1:4" x14ac:dyDescent="0.3">
      <c r="A670" s="2" t="s">
        <v>4305</v>
      </c>
      <c r="B670" s="1">
        <v>43876001</v>
      </c>
      <c r="C670" s="2" t="s">
        <v>7073</v>
      </c>
      <c r="D670" s="2" t="s">
        <v>7074</v>
      </c>
    </row>
    <row r="671" spans="1:4" x14ac:dyDescent="0.3">
      <c r="A671" s="2" t="s">
        <v>4305</v>
      </c>
      <c r="B671" s="1">
        <v>43876002</v>
      </c>
      <c r="C671" s="2" t="s">
        <v>7073</v>
      </c>
      <c r="D671" s="2" t="s">
        <v>7075</v>
      </c>
    </row>
    <row r="672" spans="1:4" x14ac:dyDescent="0.3">
      <c r="A672" s="2" t="s">
        <v>4305</v>
      </c>
      <c r="B672" s="1">
        <v>43876003</v>
      </c>
      <c r="C672" s="2" t="s">
        <v>7073</v>
      </c>
      <c r="D672" s="2" t="s">
        <v>7076</v>
      </c>
    </row>
    <row r="673" spans="1:4" x14ac:dyDescent="0.3">
      <c r="A673" s="2" t="s">
        <v>4305</v>
      </c>
      <c r="B673" s="1">
        <v>43876004</v>
      </c>
      <c r="C673" s="2" t="s">
        <v>7073</v>
      </c>
      <c r="D673" s="2" t="s">
        <v>7077</v>
      </c>
    </row>
    <row r="674" spans="1:4" x14ac:dyDescent="0.3">
      <c r="A674" s="2" t="s">
        <v>4305</v>
      </c>
      <c r="B674" s="1">
        <v>43876005</v>
      </c>
      <c r="C674" s="2" t="s">
        <v>7073</v>
      </c>
      <c r="D674" s="2" t="s">
        <v>7078</v>
      </c>
    </row>
    <row r="675" spans="1:4" x14ac:dyDescent="0.3">
      <c r="A675" s="2" t="s">
        <v>4305</v>
      </c>
      <c r="B675" s="1">
        <v>43876006</v>
      </c>
      <c r="C675" s="2" t="s">
        <v>7073</v>
      </c>
      <c r="D675" s="2" t="s">
        <v>7079</v>
      </c>
    </row>
    <row r="676" spans="1:4" x14ac:dyDescent="0.3">
      <c r="A676" s="2" t="s">
        <v>4305</v>
      </c>
      <c r="B676" s="1">
        <v>43876007</v>
      </c>
      <c r="C676" s="2" t="s">
        <v>7073</v>
      </c>
      <c r="D676" s="2" t="s">
        <v>7080</v>
      </c>
    </row>
    <row r="677" spans="1:4" x14ac:dyDescent="0.3">
      <c r="A677" s="2" t="s">
        <v>4305</v>
      </c>
      <c r="B677" s="1">
        <v>43876008</v>
      </c>
      <c r="C677" s="2" t="s">
        <v>7073</v>
      </c>
      <c r="D677" s="2" t="s">
        <v>7081</v>
      </c>
    </row>
    <row r="678" spans="1:4" x14ac:dyDescent="0.3">
      <c r="A678" s="2" t="s">
        <v>4305</v>
      </c>
      <c r="B678" s="1">
        <v>43877001</v>
      </c>
      <c r="C678" s="2" t="s">
        <v>7082</v>
      </c>
      <c r="D678" s="2" t="s">
        <v>7083</v>
      </c>
    </row>
    <row r="679" spans="1:4" x14ac:dyDescent="0.3">
      <c r="A679" s="2" t="s">
        <v>4305</v>
      </c>
      <c r="B679" s="1">
        <v>43877002</v>
      </c>
      <c r="C679" s="2" t="s">
        <v>7082</v>
      </c>
      <c r="D679" s="2" t="s">
        <v>7084</v>
      </c>
    </row>
    <row r="680" spans="1:4" x14ac:dyDescent="0.3">
      <c r="A680" s="2" t="s">
        <v>4305</v>
      </c>
      <c r="B680" s="1">
        <v>43877003</v>
      </c>
      <c r="C680" s="2" t="s">
        <v>7082</v>
      </c>
      <c r="D680" s="2" t="s">
        <v>7085</v>
      </c>
    </row>
    <row r="681" spans="1:4" x14ac:dyDescent="0.3">
      <c r="A681" s="2" t="s">
        <v>4305</v>
      </c>
      <c r="B681" s="1">
        <v>43877004</v>
      </c>
      <c r="C681" s="2" t="s">
        <v>7082</v>
      </c>
      <c r="D681" s="2" t="s">
        <v>7086</v>
      </c>
    </row>
    <row r="682" spans="1:4" x14ac:dyDescent="0.3">
      <c r="A682" s="2" t="s">
        <v>4305</v>
      </c>
      <c r="B682" s="1">
        <v>43877005</v>
      </c>
      <c r="C682" s="2" t="s">
        <v>7082</v>
      </c>
      <c r="D682" s="2" t="s">
        <v>7087</v>
      </c>
    </row>
    <row r="683" spans="1:4" x14ac:dyDescent="0.3">
      <c r="A683" s="2" t="s">
        <v>4305</v>
      </c>
      <c r="B683" s="1">
        <v>43877006</v>
      </c>
      <c r="C683" s="2" t="s">
        <v>7082</v>
      </c>
      <c r="D683" s="2" t="s">
        <v>7088</v>
      </c>
    </row>
    <row r="684" spans="1:4" x14ac:dyDescent="0.3">
      <c r="A684" s="2" t="s">
        <v>4305</v>
      </c>
      <c r="B684" s="1">
        <v>43877007</v>
      </c>
      <c r="C684" s="2" t="s">
        <v>7082</v>
      </c>
      <c r="D684" s="2" t="s">
        <v>7089</v>
      </c>
    </row>
    <row r="685" spans="1:4" x14ac:dyDescent="0.3">
      <c r="A685" s="2" t="s">
        <v>4305</v>
      </c>
      <c r="B685" s="1">
        <v>43877008</v>
      </c>
      <c r="C685" s="2" t="s">
        <v>7082</v>
      </c>
      <c r="D685" s="2" t="s">
        <v>7090</v>
      </c>
    </row>
    <row r="686" spans="1:4" x14ac:dyDescent="0.3">
      <c r="A686" s="2" t="s">
        <v>4305</v>
      </c>
      <c r="B686" s="1">
        <v>43877009</v>
      </c>
      <c r="C686" s="2" t="s">
        <v>7082</v>
      </c>
      <c r="D686" s="2" t="s">
        <v>7091</v>
      </c>
    </row>
    <row r="687" spans="1:4" x14ac:dyDescent="0.3">
      <c r="A687" s="2" t="s">
        <v>4305</v>
      </c>
      <c r="B687" s="1">
        <v>43877010</v>
      </c>
      <c r="C687" s="2" t="s">
        <v>7082</v>
      </c>
      <c r="D687" s="2" t="s">
        <v>7092</v>
      </c>
    </row>
    <row r="688" spans="1:4" x14ac:dyDescent="0.3">
      <c r="A688" s="2" t="s">
        <v>4305</v>
      </c>
      <c r="B688" s="1">
        <v>43878001</v>
      </c>
      <c r="C688" s="2" t="s">
        <v>7093</v>
      </c>
      <c r="D688" s="2" t="s">
        <v>7094</v>
      </c>
    </row>
    <row r="689" spans="1:4" x14ac:dyDescent="0.3">
      <c r="A689" s="2" t="s">
        <v>4305</v>
      </c>
      <c r="B689" s="1">
        <v>43878002</v>
      </c>
      <c r="C689" s="2" t="s">
        <v>7093</v>
      </c>
      <c r="D689" s="2" t="s">
        <v>7095</v>
      </c>
    </row>
    <row r="690" spans="1:4" x14ac:dyDescent="0.3">
      <c r="A690" s="2" t="s">
        <v>4305</v>
      </c>
      <c r="B690" s="1">
        <v>43879001</v>
      </c>
      <c r="C690" s="2" t="s">
        <v>7096</v>
      </c>
      <c r="D690" s="2" t="s">
        <v>7097</v>
      </c>
    </row>
    <row r="691" spans="1:4" x14ac:dyDescent="0.3">
      <c r="A691" s="2" t="s">
        <v>4305</v>
      </c>
      <c r="B691" s="1">
        <v>43879002</v>
      </c>
      <c r="C691" s="2" t="s">
        <v>7096</v>
      </c>
      <c r="D691" s="2" t="s">
        <v>7098</v>
      </c>
    </row>
    <row r="692" spans="1:4" x14ac:dyDescent="0.3">
      <c r="A692" s="2" t="s">
        <v>4305</v>
      </c>
      <c r="B692" s="1">
        <v>43879003</v>
      </c>
      <c r="C692" s="2" t="s">
        <v>7096</v>
      </c>
      <c r="D692" s="2" t="s">
        <v>7099</v>
      </c>
    </row>
    <row r="693" spans="1:4" x14ac:dyDescent="0.3">
      <c r="A693" s="2" t="s">
        <v>4305</v>
      </c>
      <c r="B693" s="1">
        <v>43879004</v>
      </c>
      <c r="C693" s="2" t="s">
        <v>7096</v>
      </c>
      <c r="D693" s="2" t="s">
        <v>7100</v>
      </c>
    </row>
    <row r="694" spans="1:4" x14ac:dyDescent="0.3">
      <c r="A694" s="2" t="s">
        <v>4305</v>
      </c>
      <c r="B694" s="1">
        <v>43879005</v>
      </c>
      <c r="C694" s="2" t="s">
        <v>7096</v>
      </c>
      <c r="D694" s="2" t="s">
        <v>7101</v>
      </c>
    </row>
    <row r="695" spans="1:4" x14ac:dyDescent="0.3">
      <c r="A695" s="2" t="s">
        <v>4305</v>
      </c>
      <c r="B695" s="1">
        <v>43879006</v>
      </c>
      <c r="C695" s="2" t="s">
        <v>7096</v>
      </c>
      <c r="D695" s="2" t="s">
        <v>7102</v>
      </c>
    </row>
    <row r="696" spans="1:4" x14ac:dyDescent="0.3">
      <c r="A696" s="2" t="s">
        <v>4305</v>
      </c>
      <c r="B696" s="1">
        <v>43879007</v>
      </c>
      <c r="C696" s="2" t="s">
        <v>7096</v>
      </c>
      <c r="D696" s="2" t="s">
        <v>7103</v>
      </c>
    </row>
    <row r="697" spans="1:4" x14ac:dyDescent="0.3">
      <c r="A697" s="2" t="s">
        <v>4305</v>
      </c>
      <c r="B697" s="1">
        <v>43879008</v>
      </c>
      <c r="C697" s="2" t="s">
        <v>7096</v>
      </c>
      <c r="D697" s="2" t="s">
        <v>7104</v>
      </c>
    </row>
    <row r="698" spans="1:4" x14ac:dyDescent="0.3">
      <c r="A698" s="2" t="s">
        <v>4305</v>
      </c>
      <c r="B698" s="1">
        <v>43879009</v>
      </c>
      <c r="C698" s="2" t="s">
        <v>7096</v>
      </c>
      <c r="D698" s="2" t="s">
        <v>7105</v>
      </c>
    </row>
    <row r="699" spans="1:4" x14ac:dyDescent="0.3">
      <c r="A699" s="2" t="s">
        <v>4305</v>
      </c>
      <c r="B699" s="1">
        <v>43879010</v>
      </c>
      <c r="C699" s="2" t="s">
        <v>7096</v>
      </c>
      <c r="D699" s="2" t="s">
        <v>7106</v>
      </c>
    </row>
    <row r="700" spans="1:4" x14ac:dyDescent="0.3">
      <c r="A700" s="2" t="s">
        <v>4305</v>
      </c>
      <c r="B700" s="1">
        <v>43879011</v>
      </c>
      <c r="C700" s="2" t="s">
        <v>7096</v>
      </c>
      <c r="D700" s="2" t="s">
        <v>7107</v>
      </c>
    </row>
    <row r="701" spans="1:4" x14ac:dyDescent="0.3">
      <c r="A701" s="2" t="s">
        <v>4305</v>
      </c>
      <c r="B701" s="1">
        <v>43879012</v>
      </c>
      <c r="C701" s="2" t="s">
        <v>7096</v>
      </c>
      <c r="D701" s="2" t="s">
        <v>7108</v>
      </c>
    </row>
    <row r="702" spans="1:4" x14ac:dyDescent="0.3">
      <c r="A702" s="2" t="s">
        <v>4305</v>
      </c>
      <c r="B702" s="1">
        <v>43879013</v>
      </c>
      <c r="C702" s="2" t="s">
        <v>7096</v>
      </c>
      <c r="D702" s="2" t="s">
        <v>7109</v>
      </c>
    </row>
    <row r="703" spans="1:4" x14ac:dyDescent="0.3">
      <c r="A703" s="2" t="s">
        <v>4305</v>
      </c>
      <c r="B703" s="1">
        <v>43879014</v>
      </c>
      <c r="C703" s="2" t="s">
        <v>7096</v>
      </c>
      <c r="D703" s="2" t="s">
        <v>7110</v>
      </c>
    </row>
    <row r="704" spans="1:4" x14ac:dyDescent="0.3">
      <c r="A704" s="2" t="s">
        <v>4305</v>
      </c>
      <c r="B704" s="1">
        <v>43879015</v>
      </c>
      <c r="C704" s="2" t="s">
        <v>7096</v>
      </c>
      <c r="D704" s="2" t="s">
        <v>7111</v>
      </c>
    </row>
    <row r="705" spans="1:4" x14ac:dyDescent="0.3">
      <c r="A705" s="2" t="s">
        <v>4305</v>
      </c>
      <c r="B705" s="1">
        <v>43879016</v>
      </c>
      <c r="C705" s="2" t="s">
        <v>7096</v>
      </c>
      <c r="D705" s="2" t="s">
        <v>7112</v>
      </c>
    </row>
    <row r="706" spans="1:4" x14ac:dyDescent="0.3">
      <c r="A706" s="2" t="s">
        <v>4305</v>
      </c>
      <c r="B706" s="1">
        <v>43879017</v>
      </c>
      <c r="C706" s="2" t="s">
        <v>7096</v>
      </c>
      <c r="D706" s="2" t="s">
        <v>7113</v>
      </c>
    </row>
    <row r="707" spans="1:4" x14ac:dyDescent="0.3">
      <c r="A707" s="2" t="s">
        <v>4305</v>
      </c>
      <c r="B707" s="1">
        <v>43879018</v>
      </c>
      <c r="C707" s="2" t="s">
        <v>7096</v>
      </c>
      <c r="D707" s="2" t="s">
        <v>7114</v>
      </c>
    </row>
    <row r="708" spans="1:4" x14ac:dyDescent="0.3">
      <c r="A708" s="2" t="s">
        <v>4305</v>
      </c>
      <c r="B708" s="1">
        <v>43879019</v>
      </c>
      <c r="C708" s="2" t="s">
        <v>7096</v>
      </c>
      <c r="D708" s="2" t="s">
        <v>7115</v>
      </c>
    </row>
    <row r="709" spans="1:4" x14ac:dyDescent="0.3">
      <c r="A709" s="2" t="s">
        <v>4305</v>
      </c>
      <c r="B709" s="1">
        <v>43879020</v>
      </c>
      <c r="C709" s="2" t="s">
        <v>7096</v>
      </c>
      <c r="D709" s="2" t="s">
        <v>7116</v>
      </c>
    </row>
    <row r="710" spans="1:4" x14ac:dyDescent="0.3">
      <c r="A710" s="2" t="s">
        <v>4305</v>
      </c>
      <c r="B710" s="1">
        <v>43879021</v>
      </c>
      <c r="C710" s="2" t="s">
        <v>7096</v>
      </c>
      <c r="D710" s="2" t="s">
        <v>7117</v>
      </c>
    </row>
    <row r="711" spans="1:4" x14ac:dyDescent="0.3">
      <c r="A711" s="2" t="s">
        <v>4305</v>
      </c>
      <c r="B711" s="1">
        <v>43879022</v>
      </c>
      <c r="C711" s="2" t="s">
        <v>7096</v>
      </c>
      <c r="D711" s="2" t="s">
        <v>7118</v>
      </c>
    </row>
    <row r="712" spans="1:4" x14ac:dyDescent="0.3">
      <c r="A712" s="2" t="s">
        <v>4305</v>
      </c>
      <c r="B712" s="1">
        <v>43879023</v>
      </c>
      <c r="C712" s="2" t="s">
        <v>7096</v>
      </c>
      <c r="D712" s="2" t="s">
        <v>7119</v>
      </c>
    </row>
    <row r="713" spans="1:4" x14ac:dyDescent="0.3">
      <c r="A713" s="2" t="s">
        <v>4305</v>
      </c>
      <c r="B713" s="1">
        <v>43879024</v>
      </c>
      <c r="C713" s="2" t="s">
        <v>7096</v>
      </c>
      <c r="D713" s="2" t="s">
        <v>7120</v>
      </c>
    </row>
    <row r="714" spans="1:4" x14ac:dyDescent="0.3">
      <c r="A714" s="2" t="s">
        <v>4305</v>
      </c>
      <c r="B714" s="1">
        <v>43879025</v>
      </c>
      <c r="C714" s="2" t="s">
        <v>7096</v>
      </c>
      <c r="D714" s="2" t="s">
        <v>7121</v>
      </c>
    </row>
    <row r="715" spans="1:4" x14ac:dyDescent="0.3">
      <c r="A715" s="2" t="s">
        <v>4305</v>
      </c>
      <c r="B715" s="1">
        <v>43879026</v>
      </c>
      <c r="C715" s="2" t="s">
        <v>7096</v>
      </c>
      <c r="D715" s="2" t="s">
        <v>7122</v>
      </c>
    </row>
    <row r="716" spans="1:4" x14ac:dyDescent="0.3">
      <c r="A716" s="2" t="s">
        <v>4305</v>
      </c>
      <c r="B716" s="1">
        <v>43880001</v>
      </c>
      <c r="C716" s="2" t="s">
        <v>7123</v>
      </c>
      <c r="D716" s="2" t="s">
        <v>7124</v>
      </c>
    </row>
    <row r="717" spans="1:4" x14ac:dyDescent="0.3">
      <c r="A717" s="2" t="s">
        <v>4305</v>
      </c>
      <c r="B717" s="1">
        <v>43880002</v>
      </c>
      <c r="C717" s="2" t="s">
        <v>7123</v>
      </c>
      <c r="D717" s="2" t="s">
        <v>7125</v>
      </c>
    </row>
    <row r="718" spans="1:4" x14ac:dyDescent="0.3">
      <c r="A718" s="2" t="s">
        <v>4305</v>
      </c>
      <c r="B718" s="1">
        <v>43880003</v>
      </c>
      <c r="C718" s="2" t="s">
        <v>7123</v>
      </c>
      <c r="D718" s="2" t="s">
        <v>7126</v>
      </c>
    </row>
    <row r="719" spans="1:4" x14ac:dyDescent="0.3">
      <c r="A719" s="2" t="s">
        <v>4305</v>
      </c>
      <c r="B719" s="1">
        <v>43880004</v>
      </c>
      <c r="C719" s="2" t="s">
        <v>7123</v>
      </c>
      <c r="D719" s="2" t="s">
        <v>7127</v>
      </c>
    </row>
    <row r="720" spans="1:4" x14ac:dyDescent="0.3">
      <c r="A720" s="2" t="s">
        <v>4305</v>
      </c>
      <c r="B720" s="1">
        <v>43880005</v>
      </c>
      <c r="C720" s="2" t="s">
        <v>7123</v>
      </c>
      <c r="D720" s="2" t="s">
        <v>7128</v>
      </c>
    </row>
    <row r="721" spans="1:4" x14ac:dyDescent="0.3">
      <c r="A721" s="2" t="s">
        <v>4305</v>
      </c>
      <c r="B721" s="1">
        <v>43880006</v>
      </c>
      <c r="C721" s="2" t="s">
        <v>7123</v>
      </c>
      <c r="D721" s="2" t="s">
        <v>7129</v>
      </c>
    </row>
    <row r="722" spans="1:4" x14ac:dyDescent="0.3">
      <c r="A722" s="2" t="s">
        <v>4305</v>
      </c>
      <c r="B722" s="1">
        <v>43880007</v>
      </c>
      <c r="C722" s="2" t="s">
        <v>7123</v>
      </c>
      <c r="D722" s="2" t="s">
        <v>7130</v>
      </c>
    </row>
    <row r="723" spans="1:4" x14ac:dyDescent="0.3">
      <c r="A723" s="2" t="s">
        <v>4305</v>
      </c>
      <c r="B723" s="1">
        <v>43880008</v>
      </c>
      <c r="C723" s="2" t="s">
        <v>7123</v>
      </c>
      <c r="D723" s="2" t="s">
        <v>7131</v>
      </c>
    </row>
    <row r="724" spans="1:4" x14ac:dyDescent="0.3">
      <c r="A724" s="2" t="s">
        <v>4305</v>
      </c>
      <c r="B724" s="1">
        <v>43880009</v>
      </c>
      <c r="C724" s="2" t="s">
        <v>7123</v>
      </c>
      <c r="D724" s="2" t="s">
        <v>7132</v>
      </c>
    </row>
    <row r="725" spans="1:4" x14ac:dyDescent="0.3">
      <c r="A725" s="2" t="s">
        <v>4305</v>
      </c>
      <c r="B725" s="1">
        <v>43880010</v>
      </c>
      <c r="C725" s="2" t="s">
        <v>7123</v>
      </c>
      <c r="D725" s="2" t="s">
        <v>7133</v>
      </c>
    </row>
    <row r="726" spans="1:4" x14ac:dyDescent="0.3">
      <c r="A726" s="2" t="s">
        <v>4305</v>
      </c>
      <c r="B726" s="1">
        <v>43880011</v>
      </c>
      <c r="C726" s="2" t="s">
        <v>7123</v>
      </c>
      <c r="D726" s="2" t="s">
        <v>7134</v>
      </c>
    </row>
    <row r="727" spans="1:4" x14ac:dyDescent="0.3">
      <c r="A727" s="2" t="s">
        <v>4305</v>
      </c>
      <c r="B727" s="1">
        <v>43880012</v>
      </c>
      <c r="C727" s="2" t="s">
        <v>7123</v>
      </c>
      <c r="D727" s="2" t="s">
        <v>7135</v>
      </c>
    </row>
    <row r="728" spans="1:4" x14ac:dyDescent="0.3">
      <c r="A728" s="2" t="s">
        <v>4305</v>
      </c>
      <c r="B728" s="1">
        <v>43880013</v>
      </c>
      <c r="C728" s="2" t="s">
        <v>7123</v>
      </c>
      <c r="D728" s="2" t="s">
        <v>7136</v>
      </c>
    </row>
    <row r="729" spans="1:4" x14ac:dyDescent="0.3">
      <c r="A729" s="2" t="s">
        <v>4305</v>
      </c>
      <c r="B729" s="1">
        <v>43881001</v>
      </c>
      <c r="C729" s="2" t="s">
        <v>7137</v>
      </c>
      <c r="D729" s="2" t="s">
        <v>7138</v>
      </c>
    </row>
    <row r="730" spans="1:4" x14ac:dyDescent="0.3">
      <c r="A730" s="2" t="s">
        <v>4305</v>
      </c>
      <c r="B730" s="1">
        <v>43881002</v>
      </c>
      <c r="C730" s="2" t="s">
        <v>7137</v>
      </c>
      <c r="D730" s="2" t="s">
        <v>7139</v>
      </c>
    </row>
    <row r="731" spans="1:4" x14ac:dyDescent="0.3">
      <c r="A731" s="2" t="s">
        <v>4305</v>
      </c>
      <c r="B731" s="1">
        <v>43881003</v>
      </c>
      <c r="C731" s="2" t="s">
        <v>7137</v>
      </c>
      <c r="D731" s="2" t="s">
        <v>7140</v>
      </c>
    </row>
    <row r="732" spans="1:4" x14ac:dyDescent="0.3">
      <c r="A732" s="2" t="s">
        <v>4305</v>
      </c>
      <c r="B732" s="1">
        <v>43881004</v>
      </c>
      <c r="C732" s="2" t="s">
        <v>7137</v>
      </c>
      <c r="D732" s="2" t="s">
        <v>7141</v>
      </c>
    </row>
    <row r="733" spans="1:4" x14ac:dyDescent="0.3">
      <c r="A733" s="2" t="s">
        <v>4305</v>
      </c>
      <c r="B733" s="1">
        <v>43881005</v>
      </c>
      <c r="C733" s="2" t="s">
        <v>7137</v>
      </c>
      <c r="D733" s="2" t="s">
        <v>7142</v>
      </c>
    </row>
    <row r="734" spans="1:4" x14ac:dyDescent="0.3">
      <c r="A734" s="2" t="s">
        <v>4305</v>
      </c>
      <c r="B734" s="1">
        <v>43881006</v>
      </c>
      <c r="C734" s="2" t="s">
        <v>7137</v>
      </c>
      <c r="D734" s="2" t="s">
        <v>7143</v>
      </c>
    </row>
    <row r="735" spans="1:4" x14ac:dyDescent="0.3">
      <c r="A735" s="2" t="s">
        <v>4305</v>
      </c>
      <c r="B735" s="1">
        <v>43881007</v>
      </c>
      <c r="C735" s="2" t="s">
        <v>7137</v>
      </c>
      <c r="D735" s="2" t="s">
        <v>7144</v>
      </c>
    </row>
    <row r="736" spans="1:4" x14ac:dyDescent="0.3">
      <c r="A736" s="2" t="s">
        <v>4305</v>
      </c>
      <c r="B736" s="1">
        <v>43881008</v>
      </c>
      <c r="C736" s="2" t="s">
        <v>7137</v>
      </c>
      <c r="D736" s="2" t="s">
        <v>7145</v>
      </c>
    </row>
    <row r="737" spans="1:4" x14ac:dyDescent="0.3">
      <c r="A737" s="2" t="s">
        <v>4305</v>
      </c>
      <c r="B737" s="1">
        <v>43882001</v>
      </c>
      <c r="C737" s="2" t="s">
        <v>7146</v>
      </c>
      <c r="D737" s="2" t="s">
        <v>7147</v>
      </c>
    </row>
    <row r="738" spans="1:4" x14ac:dyDescent="0.3">
      <c r="A738" s="2" t="s">
        <v>4305</v>
      </c>
      <c r="B738" s="1">
        <v>43883001</v>
      </c>
      <c r="C738" s="2" t="s">
        <v>7148</v>
      </c>
      <c r="D738" s="2" t="s">
        <v>7149</v>
      </c>
    </row>
    <row r="739" spans="1:4" x14ac:dyDescent="0.3">
      <c r="A739" s="2" t="s">
        <v>4305</v>
      </c>
      <c r="B739" s="1">
        <v>43883002</v>
      </c>
      <c r="C739" s="2" t="s">
        <v>7148</v>
      </c>
      <c r="D739" s="2" t="s">
        <v>7150</v>
      </c>
    </row>
    <row r="740" spans="1:4" x14ac:dyDescent="0.3">
      <c r="A740" s="2" t="s">
        <v>4305</v>
      </c>
      <c r="B740" s="1">
        <v>43883003</v>
      </c>
      <c r="C740" s="2" t="s">
        <v>7148</v>
      </c>
      <c r="D740" s="2" t="s">
        <v>7151</v>
      </c>
    </row>
    <row r="741" spans="1:4" x14ac:dyDescent="0.3">
      <c r="A741" s="2" t="s">
        <v>4305</v>
      </c>
      <c r="B741" s="1">
        <v>43883004</v>
      </c>
      <c r="C741" s="2" t="s">
        <v>7148</v>
      </c>
      <c r="D741" s="2" t="s">
        <v>7152</v>
      </c>
    </row>
    <row r="742" spans="1:4" x14ac:dyDescent="0.3">
      <c r="A742" s="2" t="s">
        <v>4305</v>
      </c>
      <c r="B742" s="1">
        <v>43883005</v>
      </c>
      <c r="C742" s="2" t="s">
        <v>7148</v>
      </c>
      <c r="D742" s="2" t="s">
        <v>7153</v>
      </c>
    </row>
    <row r="743" spans="1:4" x14ac:dyDescent="0.3">
      <c r="A743" s="2" t="s">
        <v>4305</v>
      </c>
      <c r="B743" s="1">
        <v>43883006</v>
      </c>
      <c r="C743" s="2" t="s">
        <v>7148</v>
      </c>
      <c r="D743" s="2" t="s">
        <v>7154</v>
      </c>
    </row>
    <row r="744" spans="1:4" x14ac:dyDescent="0.3">
      <c r="A744" s="2" t="s">
        <v>4305</v>
      </c>
      <c r="B744" s="1">
        <v>43883007</v>
      </c>
      <c r="C744" s="2" t="s">
        <v>7148</v>
      </c>
      <c r="D744" s="2" t="s">
        <v>7155</v>
      </c>
    </row>
    <row r="745" spans="1:4" x14ac:dyDescent="0.3">
      <c r="A745" s="2" t="s">
        <v>4305</v>
      </c>
      <c r="B745" s="1">
        <v>43883008</v>
      </c>
      <c r="C745" s="2" t="s">
        <v>7148</v>
      </c>
      <c r="D745" s="2" t="s">
        <v>7156</v>
      </c>
    </row>
    <row r="746" spans="1:4" x14ac:dyDescent="0.3">
      <c r="A746" s="2" t="s">
        <v>4305</v>
      </c>
      <c r="B746" s="1">
        <v>43883009</v>
      </c>
      <c r="C746" s="2" t="s">
        <v>7148</v>
      </c>
      <c r="D746" s="2" t="s">
        <v>7157</v>
      </c>
    </row>
    <row r="747" spans="1:4" x14ac:dyDescent="0.3">
      <c r="A747" s="2" t="s">
        <v>4305</v>
      </c>
      <c r="B747" s="1">
        <v>43883010</v>
      </c>
      <c r="C747" s="2" t="s">
        <v>7148</v>
      </c>
      <c r="D747" s="2" t="s">
        <v>7158</v>
      </c>
    </row>
    <row r="748" spans="1:4" x14ac:dyDescent="0.3">
      <c r="A748" s="2" t="s">
        <v>4305</v>
      </c>
      <c r="B748" s="1">
        <v>43883011</v>
      </c>
      <c r="C748" s="2" t="s">
        <v>7148</v>
      </c>
      <c r="D748" s="2" t="s">
        <v>7159</v>
      </c>
    </row>
    <row r="749" spans="1:4" x14ac:dyDescent="0.3">
      <c r="A749" s="2" t="s">
        <v>4305</v>
      </c>
      <c r="B749" s="1">
        <v>43883012</v>
      </c>
      <c r="C749" s="2" t="s">
        <v>7148</v>
      </c>
      <c r="D749" s="2" t="s">
        <v>7160</v>
      </c>
    </row>
    <row r="750" spans="1:4" x14ac:dyDescent="0.3">
      <c r="A750" s="2" t="s">
        <v>4305</v>
      </c>
      <c r="B750" s="1">
        <v>43883013</v>
      </c>
      <c r="C750" s="2" t="s">
        <v>7148</v>
      </c>
      <c r="D750" s="2" t="s">
        <v>7161</v>
      </c>
    </row>
    <row r="751" spans="1:4" x14ac:dyDescent="0.3">
      <c r="A751" s="2" t="s">
        <v>4305</v>
      </c>
      <c r="B751" s="1">
        <v>43883014</v>
      </c>
      <c r="C751" s="2" t="s">
        <v>7148</v>
      </c>
      <c r="D751" s="2" t="s">
        <v>7162</v>
      </c>
    </row>
    <row r="752" spans="1:4" x14ac:dyDescent="0.3">
      <c r="A752" s="2" t="s">
        <v>4305</v>
      </c>
      <c r="B752" s="1">
        <v>43883015</v>
      </c>
      <c r="C752" s="2" t="s">
        <v>7148</v>
      </c>
      <c r="D752" s="2" t="s">
        <v>7163</v>
      </c>
    </row>
    <row r="753" spans="1:4" x14ac:dyDescent="0.3">
      <c r="A753" s="2" t="s">
        <v>4305</v>
      </c>
      <c r="B753" s="1">
        <v>43883016</v>
      </c>
      <c r="C753" s="2" t="s">
        <v>7148</v>
      </c>
      <c r="D753" s="2" t="s">
        <v>7164</v>
      </c>
    </row>
    <row r="754" spans="1:4" x14ac:dyDescent="0.3">
      <c r="A754" s="2" t="s">
        <v>4305</v>
      </c>
      <c r="B754" s="1">
        <v>43883017</v>
      </c>
      <c r="C754" s="2" t="s">
        <v>7148</v>
      </c>
      <c r="D754" s="2" t="s">
        <v>7165</v>
      </c>
    </row>
    <row r="755" spans="1:4" x14ac:dyDescent="0.3">
      <c r="A755" s="2" t="s">
        <v>4305</v>
      </c>
      <c r="B755" s="1">
        <v>43884001</v>
      </c>
      <c r="C755" s="2" t="s">
        <v>7166</v>
      </c>
      <c r="D755" s="2" t="s">
        <v>7167</v>
      </c>
    </row>
    <row r="756" spans="1:4" x14ac:dyDescent="0.3">
      <c r="A756" s="2" t="s">
        <v>4305</v>
      </c>
      <c r="B756" s="1">
        <v>43884002</v>
      </c>
      <c r="C756" s="2" t="s">
        <v>7166</v>
      </c>
      <c r="D756" s="2" t="s">
        <v>7168</v>
      </c>
    </row>
    <row r="757" spans="1:4" x14ac:dyDescent="0.3">
      <c r="A757" s="2" t="s">
        <v>4305</v>
      </c>
      <c r="B757" s="1">
        <v>43884003</v>
      </c>
      <c r="C757" s="2" t="s">
        <v>7166</v>
      </c>
      <c r="D757" s="2" t="s">
        <v>7169</v>
      </c>
    </row>
    <row r="758" spans="1:4" x14ac:dyDescent="0.3">
      <c r="A758" s="2" t="s">
        <v>4305</v>
      </c>
      <c r="B758" s="1">
        <v>43884004</v>
      </c>
      <c r="C758" s="2" t="s">
        <v>7166</v>
      </c>
      <c r="D758" s="2" t="s">
        <v>7170</v>
      </c>
    </row>
    <row r="759" spans="1:4" x14ac:dyDescent="0.3">
      <c r="A759" s="2" t="s">
        <v>4305</v>
      </c>
      <c r="B759" s="1">
        <v>43884005</v>
      </c>
      <c r="C759" s="2" t="s">
        <v>7166</v>
      </c>
      <c r="D759" s="2" t="s">
        <v>7171</v>
      </c>
    </row>
    <row r="760" spans="1:4" x14ac:dyDescent="0.3">
      <c r="A760" s="2" t="s">
        <v>4305</v>
      </c>
      <c r="B760" s="1">
        <v>43884006</v>
      </c>
      <c r="C760" s="2" t="s">
        <v>7166</v>
      </c>
      <c r="D760" s="2" t="s">
        <v>7172</v>
      </c>
    </row>
    <row r="761" spans="1:4" x14ac:dyDescent="0.3">
      <c r="A761" s="2" t="s">
        <v>4305</v>
      </c>
      <c r="B761" s="1">
        <v>43884007</v>
      </c>
      <c r="C761" s="2" t="s">
        <v>7166</v>
      </c>
      <c r="D761" s="2" t="s">
        <v>7173</v>
      </c>
    </row>
    <row r="762" spans="1:4" x14ac:dyDescent="0.3">
      <c r="A762" s="2" t="s">
        <v>4305</v>
      </c>
      <c r="B762" s="1">
        <v>43884008</v>
      </c>
      <c r="C762" s="2" t="s">
        <v>7166</v>
      </c>
      <c r="D762" s="2" t="s">
        <v>7174</v>
      </c>
    </row>
    <row r="763" spans="1:4" x14ac:dyDescent="0.3">
      <c r="A763" s="2" t="s">
        <v>4305</v>
      </c>
      <c r="B763" s="1">
        <v>43884009</v>
      </c>
      <c r="C763" s="2" t="s">
        <v>7166</v>
      </c>
      <c r="D763" s="2" t="s">
        <v>7175</v>
      </c>
    </row>
    <row r="764" spans="1:4" x14ac:dyDescent="0.3">
      <c r="A764" s="2" t="s">
        <v>4305</v>
      </c>
      <c r="B764" s="1">
        <v>43884010</v>
      </c>
      <c r="C764" s="2" t="s">
        <v>7166</v>
      </c>
      <c r="D764" s="2" t="s">
        <v>7176</v>
      </c>
    </row>
    <row r="765" spans="1:4" x14ac:dyDescent="0.3">
      <c r="A765" s="2" t="s">
        <v>4305</v>
      </c>
      <c r="B765" s="1">
        <v>43884011</v>
      </c>
      <c r="C765" s="2" t="s">
        <v>7166</v>
      </c>
      <c r="D765" s="2" t="s">
        <v>7177</v>
      </c>
    </row>
    <row r="766" spans="1:4" x14ac:dyDescent="0.3">
      <c r="A766" s="2" t="s">
        <v>4305</v>
      </c>
      <c r="B766" s="1">
        <v>43884012</v>
      </c>
      <c r="C766" s="2" t="s">
        <v>7166</v>
      </c>
      <c r="D766" s="2" t="s">
        <v>7178</v>
      </c>
    </row>
    <row r="767" spans="1:4" x14ac:dyDescent="0.3">
      <c r="A767" s="2" t="s">
        <v>4305</v>
      </c>
      <c r="B767" s="1">
        <v>43884013</v>
      </c>
      <c r="C767" s="2" t="s">
        <v>7166</v>
      </c>
      <c r="D767" s="2" t="s">
        <v>7179</v>
      </c>
    </row>
    <row r="768" spans="1:4" x14ac:dyDescent="0.3">
      <c r="A768" s="2" t="s">
        <v>4305</v>
      </c>
      <c r="B768" s="1">
        <v>43884014</v>
      </c>
      <c r="C768" s="2" t="s">
        <v>7166</v>
      </c>
      <c r="D768" s="2" t="s">
        <v>7180</v>
      </c>
    </row>
    <row r="769" spans="1:4" x14ac:dyDescent="0.3">
      <c r="A769" s="2" t="s">
        <v>4305</v>
      </c>
      <c r="B769" s="1">
        <v>43884015</v>
      </c>
      <c r="C769" s="2" t="s">
        <v>7166</v>
      </c>
      <c r="D769" s="2" t="s">
        <v>7181</v>
      </c>
    </row>
    <row r="770" spans="1:4" x14ac:dyDescent="0.3">
      <c r="A770" s="2" t="s">
        <v>4305</v>
      </c>
      <c r="B770" s="1">
        <v>43884016</v>
      </c>
      <c r="C770" s="2" t="s">
        <v>7166</v>
      </c>
      <c r="D770" s="2" t="s">
        <v>7182</v>
      </c>
    </row>
    <row r="771" spans="1:4" x14ac:dyDescent="0.3">
      <c r="A771" s="2" t="s">
        <v>4305</v>
      </c>
      <c r="B771" s="1">
        <v>43884017</v>
      </c>
      <c r="C771" s="2" t="s">
        <v>7166</v>
      </c>
      <c r="D771" s="2" t="s">
        <v>7183</v>
      </c>
    </row>
    <row r="772" spans="1:4" x14ac:dyDescent="0.3">
      <c r="A772" s="2" t="s">
        <v>4305</v>
      </c>
      <c r="B772" s="1">
        <v>43884018</v>
      </c>
      <c r="C772" s="2" t="s">
        <v>7166</v>
      </c>
      <c r="D772" s="2" t="s">
        <v>7184</v>
      </c>
    </row>
    <row r="773" spans="1:4" x14ac:dyDescent="0.3">
      <c r="A773" s="2" t="s">
        <v>4305</v>
      </c>
      <c r="B773" s="1">
        <v>43884019</v>
      </c>
      <c r="C773" s="2" t="s">
        <v>7166</v>
      </c>
      <c r="D773" s="2" t="s">
        <v>7185</v>
      </c>
    </row>
    <row r="774" spans="1:4" x14ac:dyDescent="0.3">
      <c r="A774" s="2" t="s">
        <v>4305</v>
      </c>
      <c r="B774" s="1">
        <v>43884020</v>
      </c>
      <c r="C774" s="2" t="s">
        <v>7166</v>
      </c>
      <c r="D774" s="2" t="s">
        <v>7186</v>
      </c>
    </row>
    <row r="775" spans="1:4" x14ac:dyDescent="0.3">
      <c r="A775" s="2" t="s">
        <v>4305</v>
      </c>
      <c r="B775" s="1">
        <v>43884021</v>
      </c>
      <c r="C775" s="2" t="s">
        <v>7166</v>
      </c>
      <c r="D775" s="2" t="s">
        <v>7187</v>
      </c>
    </row>
    <row r="776" spans="1:4" x14ac:dyDescent="0.3">
      <c r="A776" s="2" t="s">
        <v>4305</v>
      </c>
      <c r="B776" s="1">
        <v>43884022</v>
      </c>
      <c r="C776" s="2" t="s">
        <v>7166</v>
      </c>
      <c r="D776" s="2" t="s">
        <v>7188</v>
      </c>
    </row>
    <row r="777" spans="1:4" x14ac:dyDescent="0.3">
      <c r="A777" s="2" t="s">
        <v>4305</v>
      </c>
      <c r="B777" s="1">
        <v>43885001</v>
      </c>
      <c r="C777" s="2" t="s">
        <v>7189</v>
      </c>
      <c r="D777" s="2" t="s">
        <v>7190</v>
      </c>
    </row>
    <row r="778" spans="1:4" x14ac:dyDescent="0.3">
      <c r="A778" s="2" t="s">
        <v>4305</v>
      </c>
      <c r="B778" s="1">
        <v>43885002</v>
      </c>
      <c r="C778" s="2" t="s">
        <v>7189</v>
      </c>
      <c r="D778" s="2" t="s">
        <v>7191</v>
      </c>
    </row>
    <row r="779" spans="1:4" x14ac:dyDescent="0.3">
      <c r="A779" s="2" t="s">
        <v>4305</v>
      </c>
      <c r="B779" s="1">
        <v>43886001</v>
      </c>
      <c r="C779" s="2" t="s">
        <v>7192</v>
      </c>
      <c r="D779" s="2" t="s">
        <v>7193</v>
      </c>
    </row>
    <row r="780" spans="1:4" x14ac:dyDescent="0.3">
      <c r="A780" s="2" t="s">
        <v>4305</v>
      </c>
      <c r="B780" s="1">
        <v>43886002</v>
      </c>
      <c r="C780" s="2" t="s">
        <v>7192</v>
      </c>
      <c r="D780" s="2" t="s">
        <v>7194</v>
      </c>
    </row>
    <row r="781" spans="1:4" x14ac:dyDescent="0.3">
      <c r="A781" s="2" t="s">
        <v>4305</v>
      </c>
      <c r="B781" s="1">
        <v>43886003</v>
      </c>
      <c r="C781" s="2" t="s">
        <v>7192</v>
      </c>
      <c r="D781" s="2" t="s">
        <v>7195</v>
      </c>
    </row>
    <row r="782" spans="1:4" x14ac:dyDescent="0.3">
      <c r="A782" s="2" t="s">
        <v>4305</v>
      </c>
      <c r="B782" s="1">
        <v>43886004</v>
      </c>
      <c r="C782" s="2" t="s">
        <v>7192</v>
      </c>
      <c r="D782" s="2" t="s">
        <v>7196</v>
      </c>
    </row>
    <row r="783" spans="1:4" x14ac:dyDescent="0.3">
      <c r="A783" s="2" t="s">
        <v>4305</v>
      </c>
      <c r="B783" s="1">
        <v>43886005</v>
      </c>
      <c r="C783" s="2" t="s">
        <v>7192</v>
      </c>
      <c r="D783" s="2" t="s">
        <v>7197</v>
      </c>
    </row>
    <row r="784" spans="1:4" x14ac:dyDescent="0.3">
      <c r="A784" s="2" t="s">
        <v>4305</v>
      </c>
      <c r="B784" s="1">
        <v>43886006</v>
      </c>
      <c r="C784" s="2" t="s">
        <v>7192</v>
      </c>
      <c r="D784" s="2" t="s">
        <v>7198</v>
      </c>
    </row>
    <row r="785" spans="1:4" x14ac:dyDescent="0.3">
      <c r="A785" s="2" t="s">
        <v>4305</v>
      </c>
      <c r="B785" s="1">
        <v>43886007</v>
      </c>
      <c r="C785" s="2" t="s">
        <v>7192</v>
      </c>
      <c r="D785" s="2" t="s">
        <v>7199</v>
      </c>
    </row>
    <row r="786" spans="1:4" x14ac:dyDescent="0.3">
      <c r="A786" s="2" t="s">
        <v>4305</v>
      </c>
      <c r="B786" s="1">
        <v>43886008</v>
      </c>
      <c r="C786" s="2" t="s">
        <v>7192</v>
      </c>
      <c r="D786" s="2" t="s">
        <v>7200</v>
      </c>
    </row>
    <row r="787" spans="1:4" x14ac:dyDescent="0.3">
      <c r="A787" s="2" t="s">
        <v>4305</v>
      </c>
      <c r="B787" s="1">
        <v>43886009</v>
      </c>
      <c r="C787" s="2" t="s">
        <v>7192</v>
      </c>
      <c r="D787" s="2" t="s">
        <v>7201</v>
      </c>
    </row>
    <row r="788" spans="1:4" x14ac:dyDescent="0.3">
      <c r="A788" s="2" t="s">
        <v>4305</v>
      </c>
      <c r="B788" s="1">
        <v>43886010</v>
      </c>
      <c r="C788" s="2" t="s">
        <v>7192</v>
      </c>
      <c r="D788" s="2" t="s">
        <v>7202</v>
      </c>
    </row>
    <row r="789" spans="1:4" x14ac:dyDescent="0.3">
      <c r="A789" s="2" t="s">
        <v>4305</v>
      </c>
      <c r="B789" s="1">
        <v>43886011</v>
      </c>
      <c r="C789" s="2" t="s">
        <v>7192</v>
      </c>
      <c r="D789" s="2" t="s">
        <v>7203</v>
      </c>
    </row>
    <row r="790" spans="1:4" x14ac:dyDescent="0.3">
      <c r="A790" s="2" t="s">
        <v>4305</v>
      </c>
      <c r="B790" s="1">
        <v>43886012</v>
      </c>
      <c r="C790" s="2" t="s">
        <v>7192</v>
      </c>
      <c r="D790" s="2" t="s">
        <v>7204</v>
      </c>
    </row>
    <row r="791" spans="1:4" x14ac:dyDescent="0.3">
      <c r="A791" s="2" t="s">
        <v>4305</v>
      </c>
      <c r="B791" s="1">
        <v>43886013</v>
      </c>
      <c r="C791" s="2" t="s">
        <v>7192</v>
      </c>
      <c r="D791" s="2" t="s">
        <v>7205</v>
      </c>
    </row>
    <row r="792" spans="1:4" x14ac:dyDescent="0.3">
      <c r="A792" s="2" t="s">
        <v>4305</v>
      </c>
      <c r="B792" s="1">
        <v>43886014</v>
      </c>
      <c r="C792" s="2" t="s">
        <v>7192</v>
      </c>
      <c r="D792" s="2" t="s">
        <v>7206</v>
      </c>
    </row>
    <row r="793" spans="1:4" x14ac:dyDescent="0.3">
      <c r="A793" s="2" t="s">
        <v>4305</v>
      </c>
      <c r="B793" s="1">
        <v>43886015</v>
      </c>
      <c r="C793" s="2" t="s">
        <v>7192</v>
      </c>
      <c r="D793" s="2" t="s">
        <v>7207</v>
      </c>
    </row>
    <row r="794" spans="1:4" x14ac:dyDescent="0.3">
      <c r="A794" s="2" t="s">
        <v>4305</v>
      </c>
      <c r="B794" s="1">
        <v>43886016</v>
      </c>
      <c r="C794" s="2" t="s">
        <v>7192</v>
      </c>
      <c r="D794" s="2" t="s">
        <v>7208</v>
      </c>
    </row>
    <row r="795" spans="1:4" x14ac:dyDescent="0.3">
      <c r="A795" s="2" t="s">
        <v>4305</v>
      </c>
      <c r="B795" s="1">
        <v>43886017</v>
      </c>
      <c r="C795" s="2" t="s">
        <v>7192</v>
      </c>
      <c r="D795" s="2" t="s">
        <v>7209</v>
      </c>
    </row>
    <row r="796" spans="1:4" x14ac:dyDescent="0.3">
      <c r="A796" s="2" t="s">
        <v>4305</v>
      </c>
      <c r="B796" s="1">
        <v>43886018</v>
      </c>
      <c r="C796" s="2" t="s">
        <v>7192</v>
      </c>
      <c r="D796" s="2" t="s">
        <v>7210</v>
      </c>
    </row>
    <row r="797" spans="1:4" x14ac:dyDescent="0.3">
      <c r="A797" s="2" t="s">
        <v>4305</v>
      </c>
      <c r="B797" s="1">
        <v>43886019</v>
      </c>
      <c r="C797" s="2" t="s">
        <v>7192</v>
      </c>
      <c r="D797" s="2" t="s">
        <v>7211</v>
      </c>
    </row>
    <row r="798" spans="1:4" x14ac:dyDescent="0.3">
      <c r="A798" s="2" t="s">
        <v>4305</v>
      </c>
      <c r="B798" s="1">
        <v>43886020</v>
      </c>
      <c r="C798" s="2" t="s">
        <v>7192</v>
      </c>
      <c r="D798" s="2" t="s">
        <v>7212</v>
      </c>
    </row>
    <row r="799" spans="1:4" x14ac:dyDescent="0.3">
      <c r="A799" s="2" t="s">
        <v>4305</v>
      </c>
      <c r="B799" s="1">
        <v>43886021</v>
      </c>
      <c r="C799" s="2" t="s">
        <v>7192</v>
      </c>
      <c r="D799" s="2" t="s">
        <v>7213</v>
      </c>
    </row>
    <row r="800" spans="1:4" x14ac:dyDescent="0.3">
      <c r="A800" s="2" t="s">
        <v>4305</v>
      </c>
      <c r="B800" s="1">
        <v>43887001</v>
      </c>
      <c r="C800" s="2" t="s">
        <v>7214</v>
      </c>
      <c r="D800" s="2" t="s">
        <v>7215</v>
      </c>
    </row>
    <row r="801" spans="1:4" x14ac:dyDescent="0.3">
      <c r="A801" s="2" t="s">
        <v>4305</v>
      </c>
      <c r="B801" s="1">
        <v>43888001</v>
      </c>
      <c r="C801" s="2" t="s">
        <v>7216</v>
      </c>
      <c r="D801" s="2" t="s">
        <v>7217</v>
      </c>
    </row>
    <row r="802" spans="1:4" x14ac:dyDescent="0.3">
      <c r="A802" s="2" t="s">
        <v>4305</v>
      </c>
      <c r="B802" s="1">
        <v>43888002</v>
      </c>
      <c r="C802" s="2" t="s">
        <v>7216</v>
      </c>
      <c r="D802" s="2" t="s">
        <v>7218</v>
      </c>
    </row>
    <row r="803" spans="1:4" x14ac:dyDescent="0.3">
      <c r="A803" s="2" t="s">
        <v>4305</v>
      </c>
      <c r="B803" s="1">
        <v>43888003</v>
      </c>
      <c r="C803" s="2" t="s">
        <v>7216</v>
      </c>
      <c r="D803" s="2" t="s">
        <v>7219</v>
      </c>
    </row>
    <row r="804" spans="1:4" x14ac:dyDescent="0.3">
      <c r="A804" s="2" t="s">
        <v>4305</v>
      </c>
      <c r="B804" s="1">
        <v>43888004</v>
      </c>
      <c r="C804" s="2" t="s">
        <v>7216</v>
      </c>
      <c r="D804" s="2" t="s">
        <v>7220</v>
      </c>
    </row>
    <row r="805" spans="1:4" x14ac:dyDescent="0.3">
      <c r="A805" s="2" t="s">
        <v>4305</v>
      </c>
      <c r="B805" s="1">
        <v>43888005</v>
      </c>
      <c r="C805" s="2" t="s">
        <v>7216</v>
      </c>
      <c r="D805" s="2" t="s">
        <v>7221</v>
      </c>
    </row>
    <row r="806" spans="1:4" x14ac:dyDescent="0.3">
      <c r="A806" s="2" t="s">
        <v>4305</v>
      </c>
      <c r="B806" s="1">
        <v>43888006</v>
      </c>
      <c r="C806" s="2" t="s">
        <v>7216</v>
      </c>
      <c r="D806" s="2" t="s">
        <v>7222</v>
      </c>
    </row>
    <row r="807" spans="1:4" x14ac:dyDescent="0.3">
      <c r="A807" s="2" t="s">
        <v>4305</v>
      </c>
      <c r="B807" s="1">
        <v>43888007</v>
      </c>
      <c r="C807" s="2" t="s">
        <v>7216</v>
      </c>
      <c r="D807" s="2" t="s">
        <v>7223</v>
      </c>
    </row>
    <row r="808" spans="1:4" x14ac:dyDescent="0.3">
      <c r="A808" s="2" t="s">
        <v>4305</v>
      </c>
      <c r="B808" s="1">
        <v>43888008</v>
      </c>
      <c r="C808" s="2" t="s">
        <v>7216</v>
      </c>
      <c r="D808" s="2" t="s">
        <v>7224</v>
      </c>
    </row>
    <row r="809" spans="1:4" x14ac:dyDescent="0.3">
      <c r="A809" s="2" t="s">
        <v>4305</v>
      </c>
      <c r="B809" s="1">
        <v>43888009</v>
      </c>
      <c r="C809" s="2" t="s">
        <v>7216</v>
      </c>
      <c r="D809" s="2" t="s">
        <v>7225</v>
      </c>
    </row>
    <row r="810" spans="1:4" x14ac:dyDescent="0.3">
      <c r="A810" s="2" t="s">
        <v>4305</v>
      </c>
      <c r="B810" s="1">
        <v>43888010</v>
      </c>
      <c r="C810" s="2" t="s">
        <v>7216</v>
      </c>
      <c r="D810" s="2" t="s">
        <v>7226</v>
      </c>
    </row>
    <row r="811" spans="1:4" x14ac:dyDescent="0.3">
      <c r="A811" s="2" t="s">
        <v>4305</v>
      </c>
      <c r="B811" s="1">
        <v>43888011</v>
      </c>
      <c r="C811" s="2" t="s">
        <v>7216</v>
      </c>
      <c r="D811" s="2" t="s">
        <v>7227</v>
      </c>
    </row>
    <row r="812" spans="1:4" x14ac:dyDescent="0.3">
      <c r="A812" s="2" t="s">
        <v>4305</v>
      </c>
      <c r="B812" s="1">
        <v>43888012</v>
      </c>
      <c r="C812" s="2" t="s">
        <v>7216</v>
      </c>
      <c r="D812" s="2" t="s">
        <v>7228</v>
      </c>
    </row>
    <row r="813" spans="1:4" x14ac:dyDescent="0.3">
      <c r="A813" s="2" t="s">
        <v>4305</v>
      </c>
      <c r="B813" s="1">
        <v>43888013</v>
      </c>
      <c r="C813" s="2" t="s">
        <v>7216</v>
      </c>
      <c r="D813" s="2" t="s">
        <v>7229</v>
      </c>
    </row>
    <row r="814" spans="1:4" x14ac:dyDescent="0.3">
      <c r="A814" s="2" t="s">
        <v>4305</v>
      </c>
      <c r="B814" s="1">
        <v>43888014</v>
      </c>
      <c r="C814" s="2" t="s">
        <v>7216</v>
      </c>
      <c r="D814" s="2" t="s">
        <v>7230</v>
      </c>
    </row>
    <row r="815" spans="1:4" x14ac:dyDescent="0.3">
      <c r="A815" s="2" t="s">
        <v>4305</v>
      </c>
      <c r="B815" s="1">
        <v>43889001</v>
      </c>
      <c r="C815" s="2" t="s">
        <v>7231</v>
      </c>
      <c r="D815" s="2" t="s">
        <v>7232</v>
      </c>
    </row>
    <row r="816" spans="1:4" x14ac:dyDescent="0.3">
      <c r="A816" s="2" t="s">
        <v>4305</v>
      </c>
      <c r="B816" s="1">
        <v>43889002</v>
      </c>
      <c r="C816" s="2" t="s">
        <v>7231</v>
      </c>
      <c r="D816" s="2" t="s">
        <v>7233</v>
      </c>
    </row>
    <row r="817" spans="1:4" x14ac:dyDescent="0.3">
      <c r="A817" s="2" t="s">
        <v>4305</v>
      </c>
      <c r="B817" s="1">
        <v>43890001</v>
      </c>
      <c r="C817" s="2" t="s">
        <v>7234</v>
      </c>
      <c r="D817" s="2" t="s">
        <v>7235</v>
      </c>
    </row>
    <row r="818" spans="1:4" x14ac:dyDescent="0.3">
      <c r="A818" s="2" t="s">
        <v>4305</v>
      </c>
      <c r="B818" s="1">
        <v>43890002</v>
      </c>
      <c r="C818" s="2" t="s">
        <v>7234</v>
      </c>
      <c r="D818" s="2" t="s">
        <v>7236</v>
      </c>
    </row>
    <row r="819" spans="1:4" x14ac:dyDescent="0.3">
      <c r="A819" s="2" t="s">
        <v>4305</v>
      </c>
      <c r="B819" s="1">
        <v>43890003</v>
      </c>
      <c r="C819" s="2" t="s">
        <v>7234</v>
      </c>
      <c r="D819" s="2" t="s">
        <v>7237</v>
      </c>
    </row>
    <row r="820" spans="1:4" x14ac:dyDescent="0.3">
      <c r="A820" s="2" t="s">
        <v>4305</v>
      </c>
      <c r="B820" s="1">
        <v>43890004</v>
      </c>
      <c r="C820" s="2" t="s">
        <v>7234</v>
      </c>
      <c r="D820" s="2" t="s">
        <v>7238</v>
      </c>
    </row>
    <row r="821" spans="1:4" x14ac:dyDescent="0.3">
      <c r="A821" s="2" t="s">
        <v>4305</v>
      </c>
      <c r="B821" s="1">
        <v>43890005</v>
      </c>
      <c r="C821" s="2" t="s">
        <v>7234</v>
      </c>
      <c r="D821" s="2" t="s">
        <v>7239</v>
      </c>
    </row>
    <row r="822" spans="1:4" x14ac:dyDescent="0.3">
      <c r="A822" s="2" t="s">
        <v>4305</v>
      </c>
      <c r="B822" s="1">
        <v>43890006</v>
      </c>
      <c r="C822" s="2" t="s">
        <v>7234</v>
      </c>
      <c r="D822" s="2" t="s">
        <v>7240</v>
      </c>
    </row>
    <row r="823" spans="1:4" x14ac:dyDescent="0.3">
      <c r="A823" s="2" t="s">
        <v>4305</v>
      </c>
      <c r="B823" s="1">
        <v>43890007</v>
      </c>
      <c r="C823" s="2" t="s">
        <v>7234</v>
      </c>
      <c r="D823" s="2" t="s">
        <v>7241</v>
      </c>
    </row>
    <row r="824" spans="1:4" x14ac:dyDescent="0.3">
      <c r="A824" s="2" t="s">
        <v>4305</v>
      </c>
      <c r="B824" s="1">
        <v>43890008</v>
      </c>
      <c r="C824" s="2" t="s">
        <v>7234</v>
      </c>
      <c r="D824" s="2" t="s">
        <v>7242</v>
      </c>
    </row>
    <row r="825" spans="1:4" x14ac:dyDescent="0.3">
      <c r="A825" s="2" t="s">
        <v>4305</v>
      </c>
      <c r="B825" s="1">
        <v>43890009</v>
      </c>
      <c r="C825" s="2" t="s">
        <v>7234</v>
      </c>
      <c r="D825" s="2" t="s">
        <v>7243</v>
      </c>
    </row>
    <row r="826" spans="1:4" x14ac:dyDescent="0.3">
      <c r="A826" s="2" t="s">
        <v>4305</v>
      </c>
      <c r="B826" s="1">
        <v>43890010</v>
      </c>
      <c r="C826" s="2" t="s">
        <v>7234</v>
      </c>
      <c r="D826" s="2" t="s">
        <v>7244</v>
      </c>
    </row>
    <row r="827" spans="1:4" x14ac:dyDescent="0.3">
      <c r="A827" s="2" t="s">
        <v>4305</v>
      </c>
      <c r="B827" s="1">
        <v>43890011</v>
      </c>
      <c r="C827" s="2" t="s">
        <v>7234</v>
      </c>
      <c r="D827" s="2" t="s">
        <v>7245</v>
      </c>
    </row>
    <row r="828" spans="1:4" x14ac:dyDescent="0.3">
      <c r="A828" s="2" t="s">
        <v>4305</v>
      </c>
      <c r="B828" s="1">
        <v>43890012</v>
      </c>
      <c r="C828" s="2" t="s">
        <v>7234</v>
      </c>
      <c r="D828" s="2" t="s">
        <v>7246</v>
      </c>
    </row>
    <row r="829" spans="1:4" x14ac:dyDescent="0.3">
      <c r="A829" s="2" t="s">
        <v>4305</v>
      </c>
      <c r="B829" s="1">
        <v>43890013</v>
      </c>
      <c r="C829" s="2" t="s">
        <v>7234</v>
      </c>
      <c r="D829" s="2" t="s">
        <v>7247</v>
      </c>
    </row>
    <row r="830" spans="1:4" x14ac:dyDescent="0.3">
      <c r="A830" s="2" t="s">
        <v>4305</v>
      </c>
      <c r="B830" s="1">
        <v>43891001</v>
      </c>
      <c r="C830" s="2" t="s">
        <v>7248</v>
      </c>
      <c r="D830" s="2" t="s">
        <v>7249</v>
      </c>
    </row>
    <row r="831" spans="1:4" x14ac:dyDescent="0.3">
      <c r="A831" s="2" t="s">
        <v>4305</v>
      </c>
      <c r="B831" s="1">
        <v>43891002</v>
      </c>
      <c r="C831" s="2" t="s">
        <v>7248</v>
      </c>
      <c r="D831" s="2" t="s">
        <v>7250</v>
      </c>
    </row>
    <row r="832" spans="1:4" x14ac:dyDescent="0.3">
      <c r="A832" s="2" t="s">
        <v>4305</v>
      </c>
      <c r="B832" s="1">
        <v>43891003</v>
      </c>
      <c r="C832" s="2" t="s">
        <v>7248</v>
      </c>
      <c r="D832" s="2" t="s">
        <v>7251</v>
      </c>
    </row>
    <row r="833" spans="1:4" x14ac:dyDescent="0.3">
      <c r="A833" s="2" t="s">
        <v>4305</v>
      </c>
      <c r="B833" s="1">
        <v>43891004</v>
      </c>
      <c r="C833" s="2" t="s">
        <v>7248</v>
      </c>
      <c r="D833" s="2" t="s">
        <v>7252</v>
      </c>
    </row>
    <row r="834" spans="1:4" x14ac:dyDescent="0.3">
      <c r="A834" s="2" t="s">
        <v>4305</v>
      </c>
      <c r="B834" s="1">
        <v>43891005</v>
      </c>
      <c r="C834" s="2" t="s">
        <v>7248</v>
      </c>
      <c r="D834" s="2" t="s">
        <v>7253</v>
      </c>
    </row>
    <row r="835" spans="1:4" x14ac:dyDescent="0.3">
      <c r="A835" s="2" t="s">
        <v>4305</v>
      </c>
      <c r="B835" s="1">
        <v>43891006</v>
      </c>
      <c r="C835" s="2" t="s">
        <v>7248</v>
      </c>
      <c r="D835" s="2" t="s">
        <v>7254</v>
      </c>
    </row>
    <row r="836" spans="1:4" x14ac:dyDescent="0.3">
      <c r="A836" s="2" t="s">
        <v>4305</v>
      </c>
      <c r="B836" s="1">
        <v>43891007</v>
      </c>
      <c r="C836" s="2" t="s">
        <v>7248</v>
      </c>
      <c r="D836" s="2" t="s">
        <v>7255</v>
      </c>
    </row>
    <row r="837" spans="1:4" x14ac:dyDescent="0.3">
      <c r="A837" s="2" t="s">
        <v>4305</v>
      </c>
      <c r="B837" s="1">
        <v>43891008</v>
      </c>
      <c r="C837" s="2" t="s">
        <v>7248</v>
      </c>
      <c r="D837" s="2" t="s">
        <v>7256</v>
      </c>
    </row>
    <row r="838" spans="1:4" x14ac:dyDescent="0.3">
      <c r="A838" s="2" t="s">
        <v>4305</v>
      </c>
      <c r="B838" s="1">
        <v>43891009</v>
      </c>
      <c r="C838" s="2" t="s">
        <v>7248</v>
      </c>
      <c r="D838" s="2" t="s">
        <v>7257</v>
      </c>
    </row>
    <row r="839" spans="1:4" x14ac:dyDescent="0.3">
      <c r="A839" s="2" t="s">
        <v>4305</v>
      </c>
      <c r="B839" s="1">
        <v>43892001</v>
      </c>
      <c r="C839" s="2" t="s">
        <v>7258</v>
      </c>
      <c r="D839" s="2" t="s">
        <v>7259</v>
      </c>
    </row>
    <row r="840" spans="1:4" x14ac:dyDescent="0.3">
      <c r="A840" s="2" t="s">
        <v>4305</v>
      </c>
      <c r="B840" s="1">
        <v>43892002</v>
      </c>
      <c r="C840" s="2" t="s">
        <v>7258</v>
      </c>
      <c r="D840" s="2" t="s">
        <v>7260</v>
      </c>
    </row>
    <row r="841" spans="1:4" x14ac:dyDescent="0.3">
      <c r="A841" s="2" t="s">
        <v>4305</v>
      </c>
      <c r="B841" s="1">
        <v>43892003</v>
      </c>
      <c r="C841" s="2" t="s">
        <v>7258</v>
      </c>
      <c r="D841" s="2" t="s">
        <v>7261</v>
      </c>
    </row>
    <row r="842" spans="1:4" x14ac:dyDescent="0.3">
      <c r="A842" s="2" t="s">
        <v>4305</v>
      </c>
      <c r="B842" s="1">
        <v>43892004</v>
      </c>
      <c r="C842" s="2" t="s">
        <v>7258</v>
      </c>
      <c r="D842" s="2" t="s">
        <v>7262</v>
      </c>
    </row>
    <row r="843" spans="1:4" x14ac:dyDescent="0.3">
      <c r="A843" s="2" t="s">
        <v>4305</v>
      </c>
      <c r="B843" s="1">
        <v>43892005</v>
      </c>
      <c r="C843" s="2" t="s">
        <v>7258</v>
      </c>
      <c r="D843" s="2" t="s">
        <v>7263</v>
      </c>
    </row>
    <row r="844" spans="1:4" x14ac:dyDescent="0.3">
      <c r="A844" s="2" t="s">
        <v>4305</v>
      </c>
      <c r="B844" s="1">
        <v>43892006</v>
      </c>
      <c r="C844" s="2" t="s">
        <v>7258</v>
      </c>
      <c r="D844" s="2" t="s">
        <v>7264</v>
      </c>
    </row>
    <row r="845" spans="1:4" x14ac:dyDescent="0.3">
      <c r="A845" s="2" t="s">
        <v>4305</v>
      </c>
      <c r="B845" s="1">
        <v>43892007</v>
      </c>
      <c r="C845" s="2" t="s">
        <v>7258</v>
      </c>
      <c r="D845" s="2" t="s">
        <v>7265</v>
      </c>
    </row>
    <row r="846" spans="1:4" x14ac:dyDescent="0.3">
      <c r="A846" s="2" t="s">
        <v>4305</v>
      </c>
      <c r="B846" s="1">
        <v>43892008</v>
      </c>
      <c r="C846" s="2" t="s">
        <v>7258</v>
      </c>
      <c r="D846" s="2" t="s">
        <v>7266</v>
      </c>
    </row>
    <row r="847" spans="1:4" x14ac:dyDescent="0.3">
      <c r="A847" s="2" t="s">
        <v>4305</v>
      </c>
      <c r="B847" s="1">
        <v>43892009</v>
      </c>
      <c r="C847" s="2" t="s">
        <v>7258</v>
      </c>
      <c r="D847" s="2" t="s">
        <v>7267</v>
      </c>
    </row>
    <row r="848" spans="1:4" x14ac:dyDescent="0.3">
      <c r="A848" s="2" t="s">
        <v>4305</v>
      </c>
      <c r="B848" s="1">
        <v>43892010</v>
      </c>
      <c r="C848" s="2" t="s">
        <v>7258</v>
      </c>
      <c r="D848" s="2" t="s">
        <v>7268</v>
      </c>
    </row>
    <row r="849" spans="1:4" x14ac:dyDescent="0.3">
      <c r="A849" s="2" t="s">
        <v>4305</v>
      </c>
      <c r="B849" s="1">
        <v>43892011</v>
      </c>
      <c r="C849" s="2" t="s">
        <v>7258</v>
      </c>
      <c r="D849" s="2" t="s">
        <v>7269</v>
      </c>
    </row>
    <row r="850" spans="1:4" x14ac:dyDescent="0.3">
      <c r="A850" s="2" t="s">
        <v>4305</v>
      </c>
      <c r="B850" s="1">
        <v>43892012</v>
      </c>
      <c r="C850" s="2" t="s">
        <v>7258</v>
      </c>
      <c r="D850" s="2" t="s">
        <v>7270</v>
      </c>
    </row>
    <row r="851" spans="1:4" x14ac:dyDescent="0.3">
      <c r="A851" s="2" t="s">
        <v>4305</v>
      </c>
      <c r="B851" s="1">
        <v>43892013</v>
      </c>
      <c r="C851" s="2" t="s">
        <v>7258</v>
      </c>
      <c r="D851" s="2" t="s">
        <v>7271</v>
      </c>
    </row>
    <row r="852" spans="1:4" x14ac:dyDescent="0.3">
      <c r="A852" s="2" t="s">
        <v>4305</v>
      </c>
      <c r="B852" s="1">
        <v>43893001</v>
      </c>
      <c r="C852" s="2" t="s">
        <v>7272</v>
      </c>
      <c r="D852" s="2" t="s">
        <v>7273</v>
      </c>
    </row>
    <row r="853" spans="1:4" x14ac:dyDescent="0.3">
      <c r="A853" s="2" t="s">
        <v>4305</v>
      </c>
      <c r="B853" s="1">
        <v>43894001</v>
      </c>
      <c r="C853" s="2" t="s">
        <v>7274</v>
      </c>
      <c r="D853" s="2" t="s">
        <v>7275</v>
      </c>
    </row>
    <row r="854" spans="1:4" x14ac:dyDescent="0.3">
      <c r="A854" s="2" t="s">
        <v>4305</v>
      </c>
      <c r="B854" s="1">
        <v>43894002</v>
      </c>
      <c r="C854" s="2" t="s">
        <v>7274</v>
      </c>
      <c r="D854" s="2" t="s">
        <v>7276</v>
      </c>
    </row>
    <row r="855" spans="1:4" x14ac:dyDescent="0.3">
      <c r="A855" s="2" t="s">
        <v>4305</v>
      </c>
      <c r="B855" s="1">
        <v>43894003</v>
      </c>
      <c r="C855" s="2" t="s">
        <v>7274</v>
      </c>
      <c r="D855" s="2" t="s">
        <v>7277</v>
      </c>
    </row>
    <row r="856" spans="1:4" x14ac:dyDescent="0.3">
      <c r="A856" s="2" t="s">
        <v>4305</v>
      </c>
      <c r="B856" s="1">
        <v>43894004</v>
      </c>
      <c r="C856" s="2" t="s">
        <v>7274</v>
      </c>
      <c r="D856" s="2" t="s">
        <v>7278</v>
      </c>
    </row>
    <row r="857" spans="1:4" x14ac:dyDescent="0.3">
      <c r="A857" s="2" t="s">
        <v>4305</v>
      </c>
      <c r="B857" s="1">
        <v>43894005</v>
      </c>
      <c r="C857" s="2" t="s">
        <v>7274</v>
      </c>
      <c r="D857" s="2" t="s">
        <v>7279</v>
      </c>
    </row>
    <row r="858" spans="1:4" x14ac:dyDescent="0.3">
      <c r="A858" s="2" t="s">
        <v>4305</v>
      </c>
      <c r="B858" s="1">
        <v>43894006</v>
      </c>
      <c r="C858" s="2" t="s">
        <v>7274</v>
      </c>
      <c r="D858" s="2" t="s">
        <v>7280</v>
      </c>
    </row>
    <row r="859" spans="1:4" x14ac:dyDescent="0.3">
      <c r="A859" s="2" t="s">
        <v>4305</v>
      </c>
      <c r="B859" s="1">
        <v>43894007</v>
      </c>
      <c r="C859" s="2" t="s">
        <v>7274</v>
      </c>
      <c r="D859" s="2" t="s">
        <v>7281</v>
      </c>
    </row>
    <row r="860" spans="1:4" x14ac:dyDescent="0.3">
      <c r="A860" s="2" t="s">
        <v>4305</v>
      </c>
      <c r="B860" s="1">
        <v>43895001</v>
      </c>
      <c r="C860" s="2" t="s">
        <v>7282</v>
      </c>
      <c r="D860" s="2" t="s">
        <v>7283</v>
      </c>
    </row>
    <row r="861" spans="1:4" x14ac:dyDescent="0.3">
      <c r="A861" s="2" t="s">
        <v>4305</v>
      </c>
      <c r="B861" s="1">
        <v>43895002</v>
      </c>
      <c r="C861" s="2" t="s">
        <v>7282</v>
      </c>
      <c r="D861" s="2" t="s">
        <v>7284</v>
      </c>
    </row>
    <row r="862" spans="1:4" x14ac:dyDescent="0.3">
      <c r="A862" s="2" t="s">
        <v>4305</v>
      </c>
      <c r="B862" s="1">
        <v>43895003</v>
      </c>
      <c r="C862" s="2" t="s">
        <v>7282</v>
      </c>
      <c r="D862" s="2" t="s">
        <v>7285</v>
      </c>
    </row>
    <row r="863" spans="1:4" x14ac:dyDescent="0.3">
      <c r="A863" s="2" t="s">
        <v>4305</v>
      </c>
      <c r="B863" s="1">
        <v>43895004</v>
      </c>
      <c r="C863" s="2" t="s">
        <v>7282</v>
      </c>
      <c r="D863" s="2" t="s">
        <v>7286</v>
      </c>
    </row>
    <row r="864" spans="1:4" x14ac:dyDescent="0.3">
      <c r="A864" s="2" t="s">
        <v>4305</v>
      </c>
      <c r="B864" s="1">
        <v>43895005</v>
      </c>
      <c r="C864" s="2" t="s">
        <v>7282</v>
      </c>
      <c r="D864" s="2" t="s">
        <v>7287</v>
      </c>
    </row>
    <row r="865" spans="1:4" x14ac:dyDescent="0.3">
      <c r="A865" s="2" t="s">
        <v>4305</v>
      </c>
      <c r="B865" s="1">
        <v>43895006</v>
      </c>
      <c r="C865" s="2" t="s">
        <v>7282</v>
      </c>
      <c r="D865" s="2" t="s">
        <v>7288</v>
      </c>
    </row>
    <row r="866" spans="1:4" x14ac:dyDescent="0.3">
      <c r="A866" s="2" t="s">
        <v>4305</v>
      </c>
      <c r="B866" s="1">
        <v>43895007</v>
      </c>
      <c r="C866" s="2" t="s">
        <v>7282</v>
      </c>
      <c r="D866" s="2" t="s">
        <v>7289</v>
      </c>
    </row>
    <row r="867" spans="1:4" x14ac:dyDescent="0.3">
      <c r="A867" s="2" t="s">
        <v>4305</v>
      </c>
      <c r="B867" s="1">
        <v>43895008</v>
      </c>
      <c r="C867" s="2" t="s">
        <v>7282</v>
      </c>
      <c r="D867" s="2" t="s">
        <v>7290</v>
      </c>
    </row>
    <row r="868" spans="1:4" x14ac:dyDescent="0.3">
      <c r="A868" s="2" t="s">
        <v>4305</v>
      </c>
      <c r="B868" s="1">
        <v>43895009</v>
      </c>
      <c r="C868" s="2" t="s">
        <v>7282</v>
      </c>
      <c r="D868" s="2" t="s">
        <v>7291</v>
      </c>
    </row>
    <row r="869" spans="1:4" x14ac:dyDescent="0.3">
      <c r="A869" s="2" t="s">
        <v>4305</v>
      </c>
      <c r="B869" s="1">
        <v>43895010</v>
      </c>
      <c r="C869" s="2" t="s">
        <v>7282</v>
      </c>
      <c r="D869" s="2" t="s">
        <v>7292</v>
      </c>
    </row>
    <row r="870" spans="1:4" x14ac:dyDescent="0.3">
      <c r="A870" s="2" t="s">
        <v>4305</v>
      </c>
      <c r="B870" s="1">
        <v>43895011</v>
      </c>
      <c r="C870" s="2" t="s">
        <v>7282</v>
      </c>
      <c r="D870" s="2" t="s">
        <v>7293</v>
      </c>
    </row>
    <row r="871" spans="1:4" x14ac:dyDescent="0.3">
      <c r="A871" s="2" t="s">
        <v>4305</v>
      </c>
      <c r="B871" s="1">
        <v>43895012</v>
      </c>
      <c r="C871" s="2" t="s">
        <v>7282</v>
      </c>
      <c r="D871" s="2" t="s">
        <v>7294</v>
      </c>
    </row>
    <row r="872" spans="1:4" x14ac:dyDescent="0.3">
      <c r="A872" s="2" t="s">
        <v>4305</v>
      </c>
      <c r="B872" s="1">
        <v>43895013</v>
      </c>
      <c r="C872" s="2" t="s">
        <v>7282</v>
      </c>
      <c r="D872" s="2" t="s">
        <v>7295</v>
      </c>
    </row>
    <row r="873" spans="1:4" x14ac:dyDescent="0.3">
      <c r="A873" s="2" t="s">
        <v>4305</v>
      </c>
      <c r="B873" s="1">
        <v>43895014</v>
      </c>
      <c r="C873" s="2" t="s">
        <v>7282</v>
      </c>
      <c r="D873" s="2" t="s">
        <v>7296</v>
      </c>
    </row>
    <row r="874" spans="1:4" x14ac:dyDescent="0.3">
      <c r="A874" s="2" t="s">
        <v>4305</v>
      </c>
      <c r="B874" s="1">
        <v>43895015</v>
      </c>
      <c r="C874" s="2" t="s">
        <v>7282</v>
      </c>
      <c r="D874" s="2" t="s">
        <v>7297</v>
      </c>
    </row>
    <row r="875" spans="1:4" x14ac:dyDescent="0.3">
      <c r="A875" s="2" t="s">
        <v>4305</v>
      </c>
      <c r="B875" s="1">
        <v>43896001</v>
      </c>
      <c r="C875" s="2" t="s">
        <v>7298</v>
      </c>
      <c r="D875" s="2" t="s">
        <v>7299</v>
      </c>
    </row>
    <row r="876" spans="1:4" x14ac:dyDescent="0.3">
      <c r="A876" s="2" t="s">
        <v>4305</v>
      </c>
      <c r="B876" s="1">
        <v>43896002</v>
      </c>
      <c r="C876" s="2" t="s">
        <v>7298</v>
      </c>
      <c r="D876" s="2" t="s">
        <v>7300</v>
      </c>
    </row>
    <row r="877" spans="1:4" x14ac:dyDescent="0.3">
      <c r="A877" s="2" t="s">
        <v>4305</v>
      </c>
      <c r="B877" s="1">
        <v>43896003</v>
      </c>
      <c r="C877" s="2" t="s">
        <v>7298</v>
      </c>
      <c r="D877" s="2" t="s">
        <v>7301</v>
      </c>
    </row>
    <row r="878" spans="1:4" x14ac:dyDescent="0.3">
      <c r="A878" s="2" t="s">
        <v>4305</v>
      </c>
      <c r="B878" s="1">
        <v>43896004</v>
      </c>
      <c r="C878" s="2" t="s">
        <v>7298</v>
      </c>
      <c r="D878" s="2" t="s">
        <v>7302</v>
      </c>
    </row>
    <row r="879" spans="1:4" x14ac:dyDescent="0.3">
      <c r="A879" s="2" t="s">
        <v>4305</v>
      </c>
      <c r="B879" s="1">
        <v>43896005</v>
      </c>
      <c r="C879" s="2" t="s">
        <v>7298</v>
      </c>
      <c r="D879" s="2" t="s">
        <v>7303</v>
      </c>
    </row>
    <row r="880" spans="1:4" x14ac:dyDescent="0.3">
      <c r="A880" s="2" t="s">
        <v>4305</v>
      </c>
      <c r="B880" s="1">
        <v>43897001</v>
      </c>
      <c r="C880" s="2" t="s">
        <v>7304</v>
      </c>
      <c r="D880" s="2" t="s">
        <v>7305</v>
      </c>
    </row>
    <row r="881" spans="1:4" x14ac:dyDescent="0.3">
      <c r="A881" s="2" t="s">
        <v>4305</v>
      </c>
      <c r="B881" s="1">
        <v>43897002</v>
      </c>
      <c r="C881" s="2" t="s">
        <v>7304</v>
      </c>
      <c r="D881" s="2" t="s">
        <v>7306</v>
      </c>
    </row>
    <row r="882" spans="1:4" x14ac:dyDescent="0.3">
      <c r="A882" s="2" t="s">
        <v>4305</v>
      </c>
      <c r="B882" s="1">
        <v>43897003</v>
      </c>
      <c r="C882" s="2" t="s">
        <v>7304</v>
      </c>
      <c r="D882" s="2" t="s">
        <v>7307</v>
      </c>
    </row>
    <row r="883" spans="1:4" x14ac:dyDescent="0.3">
      <c r="A883" s="2" t="s">
        <v>4305</v>
      </c>
      <c r="B883" s="1">
        <v>43897004</v>
      </c>
      <c r="C883" s="2" t="s">
        <v>7304</v>
      </c>
      <c r="D883" s="2" t="s">
        <v>7308</v>
      </c>
    </row>
    <row r="884" spans="1:4" x14ac:dyDescent="0.3">
      <c r="A884" s="2" t="s">
        <v>4305</v>
      </c>
      <c r="B884" s="1">
        <v>43897005</v>
      </c>
      <c r="C884" s="2" t="s">
        <v>7304</v>
      </c>
      <c r="D884" s="2" t="s">
        <v>7309</v>
      </c>
    </row>
    <row r="885" spans="1:4" x14ac:dyDescent="0.3">
      <c r="A885" s="2" t="s">
        <v>4305</v>
      </c>
      <c r="B885" s="1">
        <v>43897006</v>
      </c>
      <c r="C885" s="2" t="s">
        <v>7304</v>
      </c>
      <c r="D885" s="2" t="s">
        <v>7310</v>
      </c>
    </row>
    <row r="886" spans="1:4" x14ac:dyDescent="0.3">
      <c r="A886" s="2" t="s">
        <v>4305</v>
      </c>
      <c r="B886" s="1">
        <v>43897007</v>
      </c>
      <c r="C886" s="2" t="s">
        <v>7304</v>
      </c>
      <c r="D886" s="2" t="s">
        <v>7311</v>
      </c>
    </row>
    <row r="887" spans="1:4" x14ac:dyDescent="0.3">
      <c r="A887" s="2" t="s">
        <v>4305</v>
      </c>
      <c r="B887" s="1">
        <v>43897008</v>
      </c>
      <c r="C887" s="2" t="s">
        <v>7304</v>
      </c>
      <c r="D887" s="2" t="s">
        <v>7312</v>
      </c>
    </row>
    <row r="888" spans="1:4" x14ac:dyDescent="0.3">
      <c r="A888" s="2" t="s">
        <v>4305</v>
      </c>
      <c r="B888" s="1">
        <v>43897009</v>
      </c>
      <c r="C888" s="2" t="s">
        <v>7304</v>
      </c>
      <c r="D888" s="2" t="s">
        <v>7313</v>
      </c>
    </row>
    <row r="889" spans="1:4" x14ac:dyDescent="0.3">
      <c r="A889" s="2" t="s">
        <v>4305</v>
      </c>
      <c r="B889" s="1">
        <v>43897010</v>
      </c>
      <c r="C889" s="2" t="s">
        <v>7304</v>
      </c>
      <c r="D889" s="2" t="s">
        <v>7314</v>
      </c>
    </row>
    <row r="890" spans="1:4" x14ac:dyDescent="0.3">
      <c r="A890" s="2" t="s">
        <v>4305</v>
      </c>
      <c r="B890" s="1">
        <v>43897011</v>
      </c>
      <c r="C890" s="2" t="s">
        <v>7304</v>
      </c>
      <c r="D890" s="2" t="s">
        <v>7315</v>
      </c>
    </row>
    <row r="891" spans="1:4" x14ac:dyDescent="0.3">
      <c r="A891" s="2" t="s">
        <v>4305</v>
      </c>
      <c r="B891" s="1">
        <v>43897012</v>
      </c>
      <c r="C891" s="2" t="s">
        <v>7304</v>
      </c>
      <c r="D891" s="2" t="s">
        <v>7316</v>
      </c>
    </row>
    <row r="892" spans="1:4" x14ac:dyDescent="0.3">
      <c r="A892" s="2" t="s">
        <v>4305</v>
      </c>
      <c r="B892" s="1">
        <v>43897013</v>
      </c>
      <c r="C892" s="2" t="s">
        <v>7304</v>
      </c>
      <c r="D892" s="2" t="s">
        <v>7317</v>
      </c>
    </row>
    <row r="893" spans="1:4" x14ac:dyDescent="0.3">
      <c r="A893" s="2" t="s">
        <v>4305</v>
      </c>
      <c r="B893" s="1">
        <v>43897014</v>
      </c>
      <c r="C893" s="2" t="s">
        <v>7304</v>
      </c>
      <c r="D893" s="2" t="s">
        <v>7318</v>
      </c>
    </row>
    <row r="894" spans="1:4" x14ac:dyDescent="0.3">
      <c r="A894" s="2" t="s">
        <v>4305</v>
      </c>
      <c r="B894" s="1">
        <v>43898001</v>
      </c>
      <c r="C894" s="2" t="s">
        <v>7319</v>
      </c>
      <c r="D894" s="2" t="s">
        <v>7320</v>
      </c>
    </row>
    <row r="895" spans="1:4" x14ac:dyDescent="0.3">
      <c r="A895" s="2" t="s">
        <v>4305</v>
      </c>
      <c r="B895" s="1">
        <v>43898002</v>
      </c>
      <c r="C895" s="2" t="s">
        <v>7319</v>
      </c>
      <c r="D895" s="2" t="s">
        <v>7321</v>
      </c>
    </row>
    <row r="896" spans="1:4" x14ac:dyDescent="0.3">
      <c r="A896" s="2" t="s">
        <v>4305</v>
      </c>
      <c r="B896" s="1">
        <v>43898003</v>
      </c>
      <c r="C896" s="2" t="s">
        <v>7319</v>
      </c>
      <c r="D896" s="2" t="s">
        <v>7322</v>
      </c>
    </row>
    <row r="897" spans="1:4" x14ac:dyDescent="0.3">
      <c r="A897" s="2" t="s">
        <v>4305</v>
      </c>
      <c r="B897" s="1">
        <v>43898004</v>
      </c>
      <c r="C897" s="2" t="s">
        <v>7319</v>
      </c>
      <c r="D897" s="2" t="s">
        <v>7323</v>
      </c>
    </row>
    <row r="898" spans="1:4" x14ac:dyDescent="0.3">
      <c r="A898" s="2" t="s">
        <v>4305</v>
      </c>
      <c r="B898" s="1">
        <v>43898005</v>
      </c>
      <c r="C898" s="2" t="s">
        <v>7319</v>
      </c>
      <c r="D898" s="2" t="s">
        <v>7324</v>
      </c>
    </row>
    <row r="899" spans="1:4" x14ac:dyDescent="0.3">
      <c r="A899" s="2" t="s">
        <v>4305</v>
      </c>
      <c r="B899" s="1">
        <v>43898006</v>
      </c>
      <c r="C899" s="2" t="s">
        <v>7319</v>
      </c>
      <c r="D899" s="2" t="s">
        <v>7325</v>
      </c>
    </row>
    <row r="900" spans="1:4" x14ac:dyDescent="0.3">
      <c r="A900" s="2" t="s">
        <v>4305</v>
      </c>
      <c r="B900" s="1">
        <v>43898007</v>
      </c>
      <c r="C900" s="2" t="s">
        <v>7319</v>
      </c>
      <c r="D900" s="2" t="s">
        <v>7326</v>
      </c>
    </row>
    <row r="901" spans="1:4" x14ac:dyDescent="0.3">
      <c r="A901" s="2" t="s">
        <v>4305</v>
      </c>
      <c r="B901" s="1">
        <v>43898008</v>
      </c>
      <c r="C901" s="2" t="s">
        <v>7319</v>
      </c>
      <c r="D901" s="2" t="s">
        <v>7327</v>
      </c>
    </row>
    <row r="902" spans="1:4" x14ac:dyDescent="0.3">
      <c r="A902" s="2" t="s">
        <v>4305</v>
      </c>
      <c r="B902" s="1">
        <v>43898009</v>
      </c>
      <c r="C902" s="2" t="s">
        <v>7319</v>
      </c>
      <c r="D902" s="2" t="s">
        <v>7328</v>
      </c>
    </row>
    <row r="903" spans="1:4" x14ac:dyDescent="0.3">
      <c r="A903" s="2" t="s">
        <v>4305</v>
      </c>
      <c r="B903" s="1">
        <v>43898010</v>
      </c>
      <c r="C903" s="2" t="s">
        <v>7319</v>
      </c>
      <c r="D903" s="2" t="s">
        <v>7329</v>
      </c>
    </row>
    <row r="904" spans="1:4" x14ac:dyDescent="0.3">
      <c r="A904" s="2" t="s">
        <v>4305</v>
      </c>
      <c r="B904" s="1">
        <v>43898011</v>
      </c>
      <c r="C904" s="2" t="s">
        <v>7319</v>
      </c>
      <c r="D904" s="2" t="s">
        <v>7330</v>
      </c>
    </row>
    <row r="905" spans="1:4" x14ac:dyDescent="0.3">
      <c r="A905" s="2" t="s">
        <v>4305</v>
      </c>
      <c r="B905" s="1">
        <v>43898012</v>
      </c>
      <c r="C905" s="2" t="s">
        <v>7319</v>
      </c>
      <c r="D905" s="2" t="s">
        <v>7331</v>
      </c>
    </row>
    <row r="906" spans="1:4" x14ac:dyDescent="0.3">
      <c r="A906" s="2" t="s">
        <v>4305</v>
      </c>
      <c r="B906" s="1">
        <v>43898013</v>
      </c>
      <c r="C906" s="2" t="s">
        <v>7319</v>
      </c>
      <c r="D906" s="2" t="s">
        <v>7332</v>
      </c>
    </row>
    <row r="907" spans="1:4" x14ac:dyDescent="0.3">
      <c r="A907" s="2" t="s">
        <v>4305</v>
      </c>
      <c r="B907" s="1">
        <v>43898014</v>
      </c>
      <c r="C907" s="2" t="s">
        <v>7319</v>
      </c>
      <c r="D907" s="2" t="s">
        <v>7333</v>
      </c>
    </row>
    <row r="908" spans="1:4" x14ac:dyDescent="0.3">
      <c r="A908" s="2" t="s">
        <v>4305</v>
      </c>
      <c r="B908" s="1">
        <v>43898015</v>
      </c>
      <c r="C908" s="2" t="s">
        <v>7319</v>
      </c>
      <c r="D908" s="2" t="s">
        <v>7334</v>
      </c>
    </row>
    <row r="909" spans="1:4" x14ac:dyDescent="0.3">
      <c r="A909" s="2" t="s">
        <v>4305</v>
      </c>
      <c r="B909" s="1">
        <v>43898016</v>
      </c>
      <c r="C909" s="2" t="s">
        <v>7319</v>
      </c>
      <c r="D909" s="2" t="s">
        <v>7335</v>
      </c>
    </row>
    <row r="910" spans="1:4" x14ac:dyDescent="0.3">
      <c r="A910" s="2" t="s">
        <v>4305</v>
      </c>
      <c r="B910" s="1">
        <v>43898017</v>
      </c>
      <c r="C910" s="2" t="s">
        <v>7319</v>
      </c>
      <c r="D910" s="2" t="s">
        <v>7336</v>
      </c>
    </row>
    <row r="911" spans="1:4" x14ac:dyDescent="0.3">
      <c r="A911" s="2" t="s">
        <v>4305</v>
      </c>
      <c r="B911" s="1">
        <v>43898018</v>
      </c>
      <c r="C911" s="2" t="s">
        <v>7319</v>
      </c>
      <c r="D911" s="2" t="s">
        <v>7337</v>
      </c>
    </row>
    <row r="912" spans="1:4" x14ac:dyDescent="0.3">
      <c r="A912" s="2" t="s">
        <v>4305</v>
      </c>
      <c r="B912" s="1">
        <v>43898019</v>
      </c>
      <c r="C912" s="2" t="s">
        <v>7319</v>
      </c>
      <c r="D912" s="2" t="s">
        <v>7338</v>
      </c>
    </row>
    <row r="913" spans="1:4" x14ac:dyDescent="0.3">
      <c r="A913" s="2" t="s">
        <v>4305</v>
      </c>
      <c r="B913" s="1">
        <v>43898020</v>
      </c>
      <c r="C913" s="2" t="s">
        <v>7319</v>
      </c>
      <c r="D913" s="2" t="s">
        <v>7339</v>
      </c>
    </row>
    <row r="914" spans="1:4" x14ac:dyDescent="0.3">
      <c r="A914" s="2" t="s">
        <v>4305</v>
      </c>
      <c r="B914" s="1">
        <v>43898021</v>
      </c>
      <c r="C914" s="2" t="s">
        <v>7319</v>
      </c>
      <c r="D914" s="2" t="s">
        <v>7340</v>
      </c>
    </row>
    <row r="915" spans="1:4" x14ac:dyDescent="0.3">
      <c r="A915" s="2" t="s">
        <v>4305</v>
      </c>
      <c r="B915" s="1">
        <v>43898022</v>
      </c>
      <c r="C915" s="2" t="s">
        <v>7319</v>
      </c>
      <c r="D915" s="2" t="s">
        <v>7341</v>
      </c>
    </row>
    <row r="916" spans="1:4" x14ac:dyDescent="0.3">
      <c r="A916" s="2" t="s">
        <v>4305</v>
      </c>
      <c r="B916" s="1">
        <v>43898023</v>
      </c>
      <c r="C916" s="2" t="s">
        <v>7319</v>
      </c>
      <c r="D916" s="2" t="s">
        <v>7342</v>
      </c>
    </row>
    <row r="917" spans="1:4" x14ac:dyDescent="0.3">
      <c r="A917" s="2" t="s">
        <v>4305</v>
      </c>
      <c r="B917" s="1">
        <v>43898024</v>
      </c>
      <c r="C917" s="2" t="s">
        <v>7319</v>
      </c>
      <c r="D917" s="2" t="s">
        <v>7343</v>
      </c>
    </row>
    <row r="918" spans="1:4" x14ac:dyDescent="0.3">
      <c r="A918" s="2" t="s">
        <v>4305</v>
      </c>
      <c r="B918" s="1">
        <v>43898025</v>
      </c>
      <c r="C918" s="2" t="s">
        <v>7319</v>
      </c>
      <c r="D918" s="2" t="s">
        <v>7344</v>
      </c>
    </row>
    <row r="919" spans="1:4" x14ac:dyDescent="0.3">
      <c r="A919" s="2" t="s">
        <v>4305</v>
      </c>
      <c r="B919" s="1">
        <v>43898026</v>
      </c>
      <c r="C919" s="2" t="s">
        <v>7319</v>
      </c>
      <c r="D919" s="2" t="s">
        <v>7345</v>
      </c>
    </row>
    <row r="920" spans="1:4" x14ac:dyDescent="0.3">
      <c r="A920" s="2" t="s">
        <v>4305</v>
      </c>
      <c r="B920" s="1">
        <v>43898027</v>
      </c>
      <c r="C920" s="2" t="s">
        <v>7319</v>
      </c>
      <c r="D920" s="2" t="s">
        <v>7346</v>
      </c>
    </row>
    <row r="921" spans="1:4" x14ac:dyDescent="0.3">
      <c r="A921" s="2" t="s">
        <v>4305</v>
      </c>
      <c r="B921" s="1">
        <v>43898028</v>
      </c>
      <c r="C921" s="2" t="s">
        <v>7319</v>
      </c>
      <c r="D921" s="2" t="s">
        <v>7347</v>
      </c>
    </row>
    <row r="922" spans="1:4" x14ac:dyDescent="0.3">
      <c r="A922" s="2" t="s">
        <v>4305</v>
      </c>
      <c r="B922" s="1">
        <v>43899001</v>
      </c>
      <c r="C922" s="2" t="s">
        <v>7348</v>
      </c>
      <c r="D922" s="2" t="s">
        <v>7349</v>
      </c>
    </row>
    <row r="923" spans="1:4" x14ac:dyDescent="0.3">
      <c r="A923" s="2" t="s">
        <v>4305</v>
      </c>
      <c r="B923" s="1">
        <v>43899002</v>
      </c>
      <c r="C923" s="2" t="s">
        <v>7348</v>
      </c>
      <c r="D923" s="2" t="s">
        <v>7350</v>
      </c>
    </row>
    <row r="924" spans="1:4" x14ac:dyDescent="0.3">
      <c r="A924" s="2" t="s">
        <v>4305</v>
      </c>
      <c r="B924" s="1">
        <v>43899003</v>
      </c>
      <c r="C924" s="2" t="s">
        <v>7348</v>
      </c>
      <c r="D924" s="2" t="s">
        <v>7351</v>
      </c>
    </row>
    <row r="925" spans="1:4" x14ac:dyDescent="0.3">
      <c r="A925" s="2" t="s">
        <v>4305</v>
      </c>
      <c r="B925" s="1">
        <v>43899004</v>
      </c>
      <c r="C925" s="2" t="s">
        <v>7348</v>
      </c>
      <c r="D925" s="2" t="s">
        <v>7352</v>
      </c>
    </row>
    <row r="926" spans="1:4" x14ac:dyDescent="0.3">
      <c r="A926" s="2" t="s">
        <v>4305</v>
      </c>
      <c r="B926" s="1">
        <v>43899005</v>
      </c>
      <c r="C926" s="2" t="s">
        <v>7348</v>
      </c>
      <c r="D926" s="2" t="s">
        <v>7353</v>
      </c>
    </row>
    <row r="927" spans="1:4" x14ac:dyDescent="0.3">
      <c r="A927" s="2" t="s">
        <v>4305</v>
      </c>
      <c r="B927" s="1">
        <v>43899006</v>
      </c>
      <c r="C927" s="2" t="s">
        <v>7348</v>
      </c>
      <c r="D927" s="2" t="s">
        <v>7354</v>
      </c>
    </row>
    <row r="928" spans="1:4" x14ac:dyDescent="0.3">
      <c r="A928" s="2" t="s">
        <v>4305</v>
      </c>
      <c r="B928" s="1">
        <v>43899007</v>
      </c>
      <c r="C928" s="2" t="s">
        <v>7348</v>
      </c>
      <c r="D928" s="2" t="s">
        <v>7355</v>
      </c>
    </row>
    <row r="929" spans="1:4" x14ac:dyDescent="0.3">
      <c r="A929" s="2" t="s">
        <v>4305</v>
      </c>
      <c r="B929" s="1">
        <v>43899008</v>
      </c>
      <c r="C929" s="2" t="s">
        <v>7348</v>
      </c>
      <c r="D929" s="2" t="s">
        <v>7356</v>
      </c>
    </row>
    <row r="930" spans="1:4" x14ac:dyDescent="0.3">
      <c r="A930" s="2" t="s">
        <v>4305</v>
      </c>
      <c r="B930" s="1">
        <v>43899009</v>
      </c>
      <c r="C930" s="2" t="s">
        <v>7348</v>
      </c>
      <c r="D930" s="2" t="s">
        <v>7357</v>
      </c>
    </row>
    <row r="931" spans="1:4" x14ac:dyDescent="0.3">
      <c r="A931" s="2" t="s">
        <v>4305</v>
      </c>
      <c r="B931" s="1">
        <v>43899010</v>
      </c>
      <c r="C931" s="2" t="s">
        <v>7348</v>
      </c>
      <c r="D931" s="2" t="s">
        <v>7358</v>
      </c>
    </row>
    <row r="932" spans="1:4" x14ac:dyDescent="0.3">
      <c r="A932" s="2" t="s">
        <v>4305</v>
      </c>
      <c r="B932" s="1">
        <v>43899011</v>
      </c>
      <c r="C932" s="2" t="s">
        <v>7348</v>
      </c>
      <c r="D932" s="2" t="s">
        <v>7359</v>
      </c>
    </row>
    <row r="933" spans="1:4" x14ac:dyDescent="0.3">
      <c r="A933" s="2" t="s">
        <v>4305</v>
      </c>
      <c r="B933" s="1">
        <v>43899012</v>
      </c>
      <c r="C933" s="2" t="s">
        <v>7348</v>
      </c>
      <c r="D933" s="2" t="s">
        <v>7360</v>
      </c>
    </row>
    <row r="934" spans="1:4" x14ac:dyDescent="0.3">
      <c r="A934" s="2" t="s">
        <v>4305</v>
      </c>
      <c r="B934" s="1">
        <v>43899013</v>
      </c>
      <c r="C934" s="2" t="s">
        <v>7348</v>
      </c>
      <c r="D934" s="2" t="s">
        <v>7361</v>
      </c>
    </row>
    <row r="935" spans="1:4" x14ac:dyDescent="0.3">
      <c r="A935" s="2" t="s">
        <v>4305</v>
      </c>
      <c r="B935" s="1">
        <v>43900001</v>
      </c>
      <c r="C935" s="2" t="s">
        <v>7362</v>
      </c>
      <c r="D935" s="2" t="s">
        <v>7363</v>
      </c>
    </row>
    <row r="936" spans="1:4" x14ac:dyDescent="0.3">
      <c r="A936" s="2" t="s">
        <v>4305</v>
      </c>
      <c r="B936" s="1">
        <v>43900002</v>
      </c>
      <c r="C936" s="2" t="s">
        <v>7362</v>
      </c>
      <c r="D936" s="2" t="s">
        <v>7364</v>
      </c>
    </row>
    <row r="937" spans="1:4" x14ac:dyDescent="0.3">
      <c r="A937" s="2" t="s">
        <v>4305</v>
      </c>
      <c r="B937" s="1">
        <v>43900003</v>
      </c>
      <c r="C937" s="2" t="s">
        <v>7362</v>
      </c>
      <c r="D937" s="2" t="s">
        <v>7365</v>
      </c>
    </row>
    <row r="938" spans="1:4" x14ac:dyDescent="0.3">
      <c r="A938" s="2" t="s">
        <v>4305</v>
      </c>
      <c r="B938" s="1">
        <v>43900004</v>
      </c>
      <c r="C938" s="2" t="s">
        <v>7362</v>
      </c>
      <c r="D938" s="2" t="s">
        <v>7366</v>
      </c>
    </row>
    <row r="939" spans="1:4" x14ac:dyDescent="0.3">
      <c r="A939" s="2" t="s">
        <v>4305</v>
      </c>
      <c r="B939" s="1">
        <v>43900005</v>
      </c>
      <c r="C939" s="2" t="s">
        <v>7362</v>
      </c>
      <c r="D939" s="2" t="s">
        <v>7367</v>
      </c>
    </row>
    <row r="940" spans="1:4" x14ac:dyDescent="0.3">
      <c r="A940" s="2" t="s">
        <v>4305</v>
      </c>
      <c r="B940" s="1">
        <v>43900006</v>
      </c>
      <c r="C940" s="2" t="s">
        <v>7362</v>
      </c>
      <c r="D940" s="2" t="s">
        <v>7368</v>
      </c>
    </row>
    <row r="941" spans="1:4" x14ac:dyDescent="0.3">
      <c r="A941" s="2" t="s">
        <v>4305</v>
      </c>
      <c r="B941" s="1">
        <v>43900007</v>
      </c>
      <c r="C941" s="2" t="s">
        <v>7362</v>
      </c>
      <c r="D941" s="2" t="s">
        <v>7369</v>
      </c>
    </row>
    <row r="942" spans="1:4" x14ac:dyDescent="0.3">
      <c r="A942" s="2" t="s">
        <v>4305</v>
      </c>
      <c r="B942" s="1">
        <v>43900008</v>
      </c>
      <c r="C942" s="2" t="s">
        <v>7362</v>
      </c>
      <c r="D942" s="2" t="s">
        <v>7370</v>
      </c>
    </row>
    <row r="943" spans="1:4" x14ac:dyDescent="0.3">
      <c r="A943" s="2" t="s">
        <v>4305</v>
      </c>
      <c r="B943" s="1">
        <v>43900009</v>
      </c>
      <c r="C943" s="2" t="s">
        <v>7362</v>
      </c>
      <c r="D943" s="2" t="s">
        <v>7371</v>
      </c>
    </row>
    <row r="944" spans="1:4" x14ac:dyDescent="0.3">
      <c r="A944" s="2" t="s">
        <v>4305</v>
      </c>
      <c r="B944" s="1">
        <v>43901001</v>
      </c>
      <c r="C944" s="2" t="s">
        <v>7372</v>
      </c>
      <c r="D944" s="2" t="s">
        <v>7373</v>
      </c>
    </row>
    <row r="945" spans="1:4" x14ac:dyDescent="0.3">
      <c r="A945" s="2" t="s">
        <v>4305</v>
      </c>
      <c r="B945" s="1">
        <v>43901002</v>
      </c>
      <c r="C945" s="2" t="s">
        <v>7372</v>
      </c>
      <c r="D945" s="2" t="s">
        <v>7374</v>
      </c>
    </row>
    <row r="946" spans="1:4" x14ac:dyDescent="0.3">
      <c r="A946" s="2" t="s">
        <v>4305</v>
      </c>
      <c r="B946" s="1">
        <v>43901003</v>
      </c>
      <c r="C946" s="2" t="s">
        <v>7372</v>
      </c>
      <c r="D946" s="2" t="s">
        <v>7375</v>
      </c>
    </row>
    <row r="947" spans="1:4" x14ac:dyDescent="0.3">
      <c r="A947" s="2" t="s">
        <v>4305</v>
      </c>
      <c r="B947" s="1">
        <v>43901004</v>
      </c>
      <c r="C947" s="2" t="s">
        <v>7372</v>
      </c>
      <c r="D947" s="2" t="s">
        <v>7376</v>
      </c>
    </row>
    <row r="948" spans="1:4" x14ac:dyDescent="0.3">
      <c r="A948" s="2" t="s">
        <v>4305</v>
      </c>
      <c r="B948" s="1">
        <v>43901005</v>
      </c>
      <c r="C948" s="2" t="s">
        <v>7372</v>
      </c>
      <c r="D948" s="2" t="s">
        <v>7377</v>
      </c>
    </row>
    <row r="949" spans="1:4" x14ac:dyDescent="0.3">
      <c r="A949" s="2" t="s">
        <v>4305</v>
      </c>
      <c r="B949" s="1">
        <v>43901006</v>
      </c>
      <c r="C949" s="2" t="s">
        <v>7372</v>
      </c>
      <c r="D949" s="2" t="s">
        <v>7378</v>
      </c>
    </row>
    <row r="950" spans="1:4" x14ac:dyDescent="0.3">
      <c r="A950" s="2" t="s">
        <v>4305</v>
      </c>
      <c r="B950" s="1">
        <v>43901007</v>
      </c>
      <c r="C950" s="2" t="s">
        <v>7372</v>
      </c>
      <c r="D950" s="2" t="s">
        <v>7379</v>
      </c>
    </row>
    <row r="951" spans="1:4" x14ac:dyDescent="0.3">
      <c r="A951" s="2" t="s">
        <v>4305</v>
      </c>
      <c r="B951" s="1">
        <v>43901008</v>
      </c>
      <c r="C951" s="2" t="s">
        <v>7372</v>
      </c>
      <c r="D951" s="2" t="s">
        <v>7380</v>
      </c>
    </row>
    <row r="952" spans="1:4" x14ac:dyDescent="0.3">
      <c r="A952" s="2" t="s">
        <v>4305</v>
      </c>
      <c r="B952" s="1">
        <v>43901009</v>
      </c>
      <c r="C952" s="2" t="s">
        <v>7372</v>
      </c>
      <c r="D952" s="2" t="s">
        <v>7381</v>
      </c>
    </row>
    <row r="953" spans="1:4" x14ac:dyDescent="0.3">
      <c r="A953" s="2" t="s">
        <v>4305</v>
      </c>
      <c r="B953" s="1">
        <v>43901010</v>
      </c>
      <c r="C953" s="2" t="s">
        <v>7372</v>
      </c>
      <c r="D953" s="2" t="s">
        <v>7382</v>
      </c>
    </row>
    <row r="954" spans="1:4" x14ac:dyDescent="0.3">
      <c r="A954" s="2" t="s">
        <v>4305</v>
      </c>
      <c r="B954" s="1">
        <v>43902001</v>
      </c>
      <c r="C954" s="2" t="s">
        <v>7383</v>
      </c>
      <c r="D954" s="2" t="s">
        <v>7384</v>
      </c>
    </row>
    <row r="955" spans="1:4" x14ac:dyDescent="0.3">
      <c r="A955" s="2" t="s">
        <v>4305</v>
      </c>
      <c r="B955" s="1">
        <v>43902002</v>
      </c>
      <c r="C955" s="2" t="s">
        <v>7383</v>
      </c>
      <c r="D955" s="2" t="s">
        <v>7385</v>
      </c>
    </row>
    <row r="956" spans="1:4" x14ac:dyDescent="0.3">
      <c r="A956" s="2" t="s">
        <v>4305</v>
      </c>
      <c r="B956" s="1">
        <v>43902003</v>
      </c>
      <c r="C956" s="2" t="s">
        <v>7383</v>
      </c>
      <c r="D956" s="2" t="s">
        <v>7386</v>
      </c>
    </row>
    <row r="957" spans="1:4" x14ac:dyDescent="0.3">
      <c r="A957" s="2" t="s">
        <v>4305</v>
      </c>
      <c r="B957" s="1">
        <v>43902004</v>
      </c>
      <c r="C957" s="2" t="s">
        <v>7383</v>
      </c>
      <c r="D957" s="2" t="s">
        <v>7387</v>
      </c>
    </row>
    <row r="958" spans="1:4" x14ac:dyDescent="0.3">
      <c r="A958" s="2" t="s">
        <v>4305</v>
      </c>
      <c r="B958" s="1">
        <v>43902005</v>
      </c>
      <c r="C958" s="2" t="s">
        <v>7383</v>
      </c>
      <c r="D958" s="2" t="s">
        <v>7388</v>
      </c>
    </row>
    <row r="959" spans="1:4" x14ac:dyDescent="0.3">
      <c r="A959" s="2" t="s">
        <v>4305</v>
      </c>
      <c r="B959" s="1">
        <v>43902006</v>
      </c>
      <c r="C959" s="2" t="s">
        <v>7383</v>
      </c>
      <c r="D959" s="2" t="s">
        <v>7389</v>
      </c>
    </row>
    <row r="960" spans="1:4" x14ac:dyDescent="0.3">
      <c r="A960" s="2" t="s">
        <v>4305</v>
      </c>
      <c r="B960" s="1">
        <v>43902007</v>
      </c>
      <c r="C960" s="2" t="s">
        <v>7383</v>
      </c>
      <c r="D960" s="2" t="s">
        <v>7390</v>
      </c>
    </row>
    <row r="961" spans="1:4" x14ac:dyDescent="0.3">
      <c r="A961" s="2" t="s">
        <v>4305</v>
      </c>
      <c r="B961" s="1">
        <v>43902008</v>
      </c>
      <c r="C961" s="2" t="s">
        <v>7383</v>
      </c>
      <c r="D961" s="2" t="s">
        <v>7391</v>
      </c>
    </row>
    <row r="962" spans="1:4" x14ac:dyDescent="0.3">
      <c r="A962" s="2" t="s">
        <v>4305</v>
      </c>
      <c r="B962" s="1">
        <v>43902009</v>
      </c>
      <c r="C962" s="2" t="s">
        <v>7383</v>
      </c>
      <c r="D962" s="2" t="s">
        <v>7392</v>
      </c>
    </row>
    <row r="963" spans="1:4" x14ac:dyDescent="0.3">
      <c r="A963" s="2" t="s">
        <v>4305</v>
      </c>
      <c r="B963" s="1">
        <v>43902010</v>
      </c>
      <c r="C963" s="2" t="s">
        <v>7383</v>
      </c>
      <c r="D963" s="2" t="s">
        <v>7393</v>
      </c>
    </row>
    <row r="964" spans="1:4" x14ac:dyDescent="0.3">
      <c r="A964" s="2" t="s">
        <v>4305</v>
      </c>
      <c r="B964" s="1">
        <v>43902011</v>
      </c>
      <c r="C964" s="2" t="s">
        <v>7383</v>
      </c>
      <c r="D964" s="2" t="s">
        <v>7394</v>
      </c>
    </row>
    <row r="965" spans="1:4" x14ac:dyDescent="0.3">
      <c r="A965" s="2" t="s">
        <v>4305</v>
      </c>
      <c r="B965" s="1">
        <v>43902012</v>
      </c>
      <c r="C965" s="2" t="s">
        <v>7383</v>
      </c>
      <c r="D965" s="2" t="s">
        <v>7395</v>
      </c>
    </row>
    <row r="966" spans="1:4" x14ac:dyDescent="0.3">
      <c r="A966" s="2" t="s">
        <v>4305</v>
      </c>
      <c r="B966" s="1">
        <v>43902013</v>
      </c>
      <c r="C966" s="2" t="s">
        <v>7383</v>
      </c>
      <c r="D966" s="2" t="s">
        <v>7396</v>
      </c>
    </row>
    <row r="967" spans="1:4" x14ac:dyDescent="0.3">
      <c r="A967" s="2" t="s">
        <v>4305</v>
      </c>
      <c r="B967" s="1">
        <v>43902014</v>
      </c>
      <c r="C967" s="2" t="s">
        <v>7383</v>
      </c>
      <c r="D967" s="2" t="s">
        <v>7397</v>
      </c>
    </row>
    <row r="968" spans="1:4" x14ac:dyDescent="0.3">
      <c r="A968" s="2" t="s">
        <v>4305</v>
      </c>
      <c r="B968" s="1">
        <v>43902015</v>
      </c>
      <c r="C968" s="2" t="s">
        <v>7383</v>
      </c>
      <c r="D968" s="2" t="s">
        <v>7398</v>
      </c>
    </row>
    <row r="969" spans="1:4" x14ac:dyDescent="0.3">
      <c r="A969" s="2" t="s">
        <v>4305</v>
      </c>
      <c r="B969" s="1">
        <v>43902016</v>
      </c>
      <c r="C969" s="2" t="s">
        <v>7383</v>
      </c>
      <c r="D969" s="2" t="s">
        <v>7399</v>
      </c>
    </row>
    <row r="970" spans="1:4" x14ac:dyDescent="0.3">
      <c r="A970" s="2" t="s">
        <v>4305</v>
      </c>
      <c r="B970" s="1">
        <v>43902017</v>
      </c>
      <c r="C970" s="2" t="s">
        <v>7383</v>
      </c>
      <c r="D970" s="2" t="s">
        <v>7400</v>
      </c>
    </row>
    <row r="971" spans="1:4" x14ac:dyDescent="0.3">
      <c r="A971" s="2" t="s">
        <v>4305</v>
      </c>
      <c r="B971" s="1">
        <v>43902018</v>
      </c>
      <c r="C971" s="2" t="s">
        <v>7383</v>
      </c>
      <c r="D971" s="2" t="s">
        <v>7401</v>
      </c>
    </row>
    <row r="972" spans="1:4" x14ac:dyDescent="0.3">
      <c r="A972" s="2" t="s">
        <v>4305</v>
      </c>
      <c r="B972" s="1">
        <v>43902019</v>
      </c>
      <c r="C972" s="2" t="s">
        <v>7383</v>
      </c>
      <c r="D972" s="2" t="s">
        <v>7402</v>
      </c>
    </row>
    <row r="973" spans="1:4" x14ac:dyDescent="0.3">
      <c r="A973" s="2" t="s">
        <v>4305</v>
      </c>
      <c r="B973" s="1">
        <v>43902020</v>
      </c>
      <c r="C973" s="2" t="s">
        <v>7383</v>
      </c>
      <c r="D973" s="2" t="s">
        <v>7403</v>
      </c>
    </row>
    <row r="974" spans="1:4" x14ac:dyDescent="0.3">
      <c r="A974" s="2" t="s">
        <v>4305</v>
      </c>
      <c r="B974" s="1">
        <v>43903001</v>
      </c>
      <c r="C974" s="2" t="s">
        <v>7404</v>
      </c>
      <c r="D974" s="2" t="s">
        <v>7405</v>
      </c>
    </row>
    <row r="975" spans="1:4" x14ac:dyDescent="0.3">
      <c r="A975" s="2" t="s">
        <v>4305</v>
      </c>
      <c r="B975" s="1">
        <v>43904001</v>
      </c>
      <c r="C975" s="2" t="s">
        <v>7406</v>
      </c>
      <c r="D975" s="2" t="s">
        <v>7407</v>
      </c>
    </row>
    <row r="976" spans="1:4" x14ac:dyDescent="0.3">
      <c r="A976" s="2" t="s">
        <v>4305</v>
      </c>
      <c r="B976" s="1">
        <v>43904002</v>
      </c>
      <c r="C976" s="2" t="s">
        <v>7406</v>
      </c>
      <c r="D976" s="2" t="s">
        <v>7408</v>
      </c>
    </row>
    <row r="977" spans="1:4" x14ac:dyDescent="0.3">
      <c r="A977" s="2" t="s">
        <v>4305</v>
      </c>
      <c r="B977" s="1">
        <v>43904003</v>
      </c>
      <c r="C977" s="2" t="s">
        <v>7406</v>
      </c>
      <c r="D977" s="2" t="s">
        <v>7409</v>
      </c>
    </row>
    <row r="978" spans="1:4" x14ac:dyDescent="0.3">
      <c r="A978" s="2" t="s">
        <v>4305</v>
      </c>
      <c r="B978" s="1">
        <v>43904004</v>
      </c>
      <c r="C978" s="2" t="s">
        <v>7406</v>
      </c>
      <c r="D978" s="2" t="s">
        <v>7410</v>
      </c>
    </row>
    <row r="979" spans="1:4" x14ac:dyDescent="0.3">
      <c r="A979" s="2" t="s">
        <v>4305</v>
      </c>
      <c r="B979" s="1">
        <v>43904005</v>
      </c>
      <c r="C979" s="2" t="s">
        <v>7406</v>
      </c>
      <c r="D979" s="2" t="s">
        <v>7411</v>
      </c>
    </row>
    <row r="980" spans="1:4" x14ac:dyDescent="0.3">
      <c r="A980" s="2" t="s">
        <v>4305</v>
      </c>
      <c r="B980" s="1">
        <v>43904006</v>
      </c>
      <c r="C980" s="2" t="s">
        <v>7406</v>
      </c>
      <c r="D980" s="2" t="s">
        <v>7412</v>
      </c>
    </row>
    <row r="981" spans="1:4" x14ac:dyDescent="0.3">
      <c r="A981" s="2" t="s">
        <v>4305</v>
      </c>
      <c r="B981" s="1">
        <v>43904007</v>
      </c>
      <c r="C981" s="2" t="s">
        <v>7406</v>
      </c>
      <c r="D981" s="2" t="s">
        <v>7413</v>
      </c>
    </row>
    <row r="982" spans="1:4" x14ac:dyDescent="0.3">
      <c r="A982" s="2" t="s">
        <v>4305</v>
      </c>
      <c r="B982" s="1">
        <v>43904008</v>
      </c>
      <c r="C982" s="2" t="s">
        <v>7406</v>
      </c>
      <c r="D982" s="2" t="s">
        <v>7414</v>
      </c>
    </row>
    <row r="983" spans="1:4" x14ac:dyDescent="0.3">
      <c r="A983" s="2" t="s">
        <v>4305</v>
      </c>
      <c r="B983" s="1">
        <v>43904009</v>
      </c>
      <c r="C983" s="2" t="s">
        <v>7406</v>
      </c>
      <c r="D983" s="2" t="s">
        <v>7415</v>
      </c>
    </row>
    <row r="984" spans="1:4" x14ac:dyDescent="0.3">
      <c r="A984" s="2" t="s">
        <v>4305</v>
      </c>
      <c r="B984" s="1">
        <v>43904010</v>
      </c>
      <c r="C984" s="2" t="s">
        <v>7406</v>
      </c>
      <c r="D984" s="2" t="s">
        <v>7416</v>
      </c>
    </row>
    <row r="985" spans="1:4" x14ac:dyDescent="0.3">
      <c r="A985" s="2" t="s">
        <v>4305</v>
      </c>
      <c r="B985" s="1">
        <v>43904011</v>
      </c>
      <c r="C985" s="2" t="s">
        <v>7406</v>
      </c>
      <c r="D985" s="2" t="s">
        <v>7417</v>
      </c>
    </row>
    <row r="986" spans="1:4" x14ac:dyDescent="0.3">
      <c r="A986" s="2" t="s">
        <v>4305</v>
      </c>
      <c r="B986" s="1">
        <v>43904012</v>
      </c>
      <c r="C986" s="2" t="s">
        <v>7406</v>
      </c>
      <c r="D986" s="2" t="s">
        <v>7418</v>
      </c>
    </row>
    <row r="987" spans="1:4" x14ac:dyDescent="0.3">
      <c r="A987" s="2" t="s">
        <v>4305</v>
      </c>
      <c r="B987" s="1">
        <v>43905001</v>
      </c>
      <c r="C987" s="2" t="s">
        <v>7419</v>
      </c>
      <c r="D987" s="2" t="s">
        <v>7420</v>
      </c>
    </row>
    <row r="988" spans="1:4" x14ac:dyDescent="0.3">
      <c r="A988" s="2" t="s">
        <v>4305</v>
      </c>
      <c r="B988" s="1">
        <v>43905002</v>
      </c>
      <c r="C988" s="2" t="s">
        <v>7419</v>
      </c>
      <c r="D988" s="2" t="s">
        <v>7421</v>
      </c>
    </row>
    <row r="989" spans="1:4" x14ac:dyDescent="0.3">
      <c r="A989" s="2" t="s">
        <v>4305</v>
      </c>
      <c r="B989" s="1">
        <v>43905003</v>
      </c>
      <c r="C989" s="2" t="s">
        <v>7419</v>
      </c>
      <c r="D989" s="2" t="s">
        <v>7422</v>
      </c>
    </row>
    <row r="990" spans="1:4" x14ac:dyDescent="0.3">
      <c r="A990" s="2" t="s">
        <v>4305</v>
      </c>
      <c r="B990" s="1">
        <v>43905004</v>
      </c>
      <c r="C990" s="2" t="s">
        <v>7419</v>
      </c>
      <c r="D990" s="2" t="s">
        <v>7423</v>
      </c>
    </row>
    <row r="991" spans="1:4" x14ac:dyDescent="0.3">
      <c r="A991" s="2" t="s">
        <v>4305</v>
      </c>
      <c r="B991" s="1">
        <v>43905005</v>
      </c>
      <c r="C991" s="2" t="s">
        <v>7419</v>
      </c>
      <c r="D991" s="2" t="s">
        <v>7424</v>
      </c>
    </row>
    <row r="992" spans="1:4" x14ac:dyDescent="0.3">
      <c r="A992" s="2" t="s">
        <v>4305</v>
      </c>
      <c r="B992" s="1">
        <v>43905006</v>
      </c>
      <c r="C992" s="2" t="s">
        <v>7419</v>
      </c>
      <c r="D992" s="2" t="s">
        <v>7425</v>
      </c>
    </row>
    <row r="993" spans="1:4" x14ac:dyDescent="0.3">
      <c r="A993" s="2" t="s">
        <v>4305</v>
      </c>
      <c r="B993" s="1">
        <v>43905007</v>
      </c>
      <c r="C993" s="2" t="s">
        <v>7419</v>
      </c>
      <c r="D993" s="2" t="s">
        <v>7426</v>
      </c>
    </row>
    <row r="994" spans="1:4" x14ac:dyDescent="0.3">
      <c r="A994" s="2" t="s">
        <v>4305</v>
      </c>
      <c r="B994" s="1">
        <v>43905008</v>
      </c>
      <c r="C994" s="2" t="s">
        <v>7419</v>
      </c>
      <c r="D994" s="2" t="s">
        <v>7427</v>
      </c>
    </row>
    <row r="995" spans="1:4" x14ac:dyDescent="0.3">
      <c r="A995" s="2" t="s">
        <v>4305</v>
      </c>
      <c r="B995" s="1">
        <v>43905009</v>
      </c>
      <c r="C995" s="2" t="s">
        <v>7419</v>
      </c>
      <c r="D995" s="2" t="s">
        <v>7428</v>
      </c>
    </row>
    <row r="996" spans="1:4" x14ac:dyDescent="0.3">
      <c r="A996" s="2" t="s">
        <v>4305</v>
      </c>
      <c r="B996" s="1">
        <v>43905010</v>
      </c>
      <c r="C996" s="2" t="s">
        <v>7419</v>
      </c>
      <c r="D996" s="2" t="s">
        <v>7429</v>
      </c>
    </row>
    <row r="997" spans="1:4" x14ac:dyDescent="0.3">
      <c r="A997" s="2" t="s">
        <v>4305</v>
      </c>
      <c r="B997" s="1">
        <v>43905011</v>
      </c>
      <c r="C997" s="2" t="s">
        <v>7419</v>
      </c>
      <c r="D997" s="2" t="s">
        <v>7430</v>
      </c>
    </row>
    <row r="998" spans="1:4" x14ac:dyDescent="0.3">
      <c r="A998" s="2" t="s">
        <v>4305</v>
      </c>
      <c r="B998" s="1">
        <v>43906001</v>
      </c>
      <c r="C998" s="2" t="s">
        <v>7431</v>
      </c>
      <c r="D998" s="2" t="s">
        <v>7432</v>
      </c>
    </row>
    <row r="999" spans="1:4" x14ac:dyDescent="0.3">
      <c r="A999" s="2" t="s">
        <v>4305</v>
      </c>
      <c r="B999" s="1">
        <v>43906002</v>
      </c>
      <c r="C999" s="2" t="s">
        <v>7431</v>
      </c>
      <c r="D999" s="2" t="s">
        <v>7433</v>
      </c>
    </row>
    <row r="1000" spans="1:4" x14ac:dyDescent="0.3">
      <c r="A1000" s="2" t="s">
        <v>4305</v>
      </c>
      <c r="B1000" s="1">
        <v>43906003</v>
      </c>
      <c r="C1000" s="2" t="s">
        <v>7431</v>
      </c>
      <c r="D1000" s="2" t="s">
        <v>7434</v>
      </c>
    </row>
    <row r="1001" spans="1:4" x14ac:dyDescent="0.3">
      <c r="A1001" s="2" t="s">
        <v>4305</v>
      </c>
      <c r="B1001" s="1">
        <v>43906004</v>
      </c>
      <c r="C1001" s="2" t="s">
        <v>7431</v>
      </c>
      <c r="D1001" s="2" t="s">
        <v>7435</v>
      </c>
    </row>
    <row r="1002" spans="1:4" x14ac:dyDescent="0.3">
      <c r="A1002" s="2" t="s">
        <v>4305</v>
      </c>
      <c r="B1002" s="1">
        <v>43906005</v>
      </c>
      <c r="C1002" s="2" t="s">
        <v>7431</v>
      </c>
      <c r="D1002" s="2" t="s">
        <v>7436</v>
      </c>
    </row>
    <row r="1003" spans="1:4" x14ac:dyDescent="0.3">
      <c r="A1003" s="2" t="s">
        <v>4305</v>
      </c>
      <c r="B1003" s="1">
        <v>43906006</v>
      </c>
      <c r="C1003" s="2" t="s">
        <v>7431</v>
      </c>
      <c r="D1003" s="2" t="s">
        <v>7437</v>
      </c>
    </row>
    <row r="1004" spans="1:4" x14ac:dyDescent="0.3">
      <c r="A1004" s="2" t="s">
        <v>4305</v>
      </c>
      <c r="B1004" s="1">
        <v>43906007</v>
      </c>
      <c r="C1004" s="2" t="s">
        <v>7431</v>
      </c>
      <c r="D1004" s="2" t="s">
        <v>7438</v>
      </c>
    </row>
    <row r="1005" spans="1:4" x14ac:dyDescent="0.3">
      <c r="A1005" s="2" t="s">
        <v>4305</v>
      </c>
      <c r="B1005" s="1">
        <v>43906008</v>
      </c>
      <c r="C1005" s="2" t="s">
        <v>7431</v>
      </c>
      <c r="D1005" s="2" t="s">
        <v>7439</v>
      </c>
    </row>
    <row r="1006" spans="1:4" x14ac:dyDescent="0.3">
      <c r="A1006" s="2" t="s">
        <v>4305</v>
      </c>
      <c r="B1006" s="1">
        <v>43906009</v>
      </c>
      <c r="C1006" s="2" t="s">
        <v>7431</v>
      </c>
      <c r="D1006" s="2" t="s">
        <v>7440</v>
      </c>
    </row>
    <row r="1007" spans="1:4" x14ac:dyDescent="0.3">
      <c r="A1007" s="2" t="s">
        <v>4305</v>
      </c>
      <c r="B1007" s="1">
        <v>43906010</v>
      </c>
      <c r="C1007" s="2" t="s">
        <v>7431</v>
      </c>
      <c r="D1007" s="2" t="s">
        <v>7441</v>
      </c>
    </row>
    <row r="1008" spans="1:4" x14ac:dyDescent="0.3">
      <c r="A1008" s="2" t="s">
        <v>4305</v>
      </c>
      <c r="B1008" s="1">
        <v>43906011</v>
      </c>
      <c r="C1008" s="2" t="s">
        <v>7431</v>
      </c>
      <c r="D1008" s="2" t="s">
        <v>7442</v>
      </c>
    </row>
    <row r="1009" spans="1:4" x14ac:dyDescent="0.3">
      <c r="A1009" s="2" t="s">
        <v>4305</v>
      </c>
      <c r="B1009" s="1">
        <v>43906012</v>
      </c>
      <c r="C1009" s="2" t="s">
        <v>7431</v>
      </c>
      <c r="D1009" s="2" t="s">
        <v>7443</v>
      </c>
    </row>
    <row r="1010" spans="1:4" x14ac:dyDescent="0.3">
      <c r="A1010" s="2" t="s">
        <v>4305</v>
      </c>
      <c r="B1010" s="1">
        <v>43906013</v>
      </c>
      <c r="C1010" s="2" t="s">
        <v>7431</v>
      </c>
      <c r="D1010" s="2" t="s">
        <v>7444</v>
      </c>
    </row>
    <row r="1011" spans="1:4" x14ac:dyDescent="0.3">
      <c r="A1011" s="2" t="s">
        <v>4305</v>
      </c>
      <c r="B1011" s="1">
        <v>43906014</v>
      </c>
      <c r="C1011" s="2" t="s">
        <v>7431</v>
      </c>
      <c r="D1011" s="2" t="s">
        <v>7445</v>
      </c>
    </row>
    <row r="1012" spans="1:4" x14ac:dyDescent="0.3">
      <c r="A1012" s="2" t="s">
        <v>4305</v>
      </c>
      <c r="B1012" s="1">
        <v>43907001</v>
      </c>
      <c r="C1012" s="2" t="s">
        <v>7446</v>
      </c>
      <c r="D1012" s="2" t="s">
        <v>7447</v>
      </c>
    </row>
    <row r="1013" spans="1:4" x14ac:dyDescent="0.3">
      <c r="A1013" s="2" t="s">
        <v>4305</v>
      </c>
      <c r="B1013" s="1">
        <v>43907002</v>
      </c>
      <c r="C1013" s="2" t="s">
        <v>7446</v>
      </c>
      <c r="D1013" s="2" t="s">
        <v>7448</v>
      </c>
    </row>
    <row r="1014" spans="1:4" x14ac:dyDescent="0.3">
      <c r="A1014" s="2" t="s">
        <v>4305</v>
      </c>
      <c r="B1014" s="1">
        <v>43907003</v>
      </c>
      <c r="C1014" s="2" t="s">
        <v>7446</v>
      </c>
      <c r="D1014" s="2" t="s">
        <v>7449</v>
      </c>
    </row>
    <row r="1015" spans="1:4" x14ac:dyDescent="0.3">
      <c r="A1015" s="2" t="s">
        <v>4305</v>
      </c>
      <c r="B1015" s="1">
        <v>43907004</v>
      </c>
      <c r="C1015" s="2" t="s">
        <v>7446</v>
      </c>
      <c r="D1015" s="2" t="s">
        <v>7450</v>
      </c>
    </row>
    <row r="1016" spans="1:4" x14ac:dyDescent="0.3">
      <c r="A1016" s="2" t="s">
        <v>4305</v>
      </c>
      <c r="B1016" s="1">
        <v>43907005</v>
      </c>
      <c r="C1016" s="2" t="s">
        <v>7446</v>
      </c>
      <c r="D1016" s="2" t="s">
        <v>7451</v>
      </c>
    </row>
    <row r="1017" spans="1:4" x14ac:dyDescent="0.3">
      <c r="A1017" s="2" t="s">
        <v>4305</v>
      </c>
      <c r="B1017" s="1">
        <v>43907006</v>
      </c>
      <c r="C1017" s="2" t="s">
        <v>7446</v>
      </c>
      <c r="D1017" s="2" t="s">
        <v>7452</v>
      </c>
    </row>
    <row r="1018" spans="1:4" x14ac:dyDescent="0.3">
      <c r="A1018" s="2" t="s">
        <v>4305</v>
      </c>
      <c r="B1018" s="1">
        <v>43907007</v>
      </c>
      <c r="C1018" s="2" t="s">
        <v>7446</v>
      </c>
      <c r="D1018" s="2" t="s">
        <v>7453</v>
      </c>
    </row>
    <row r="1019" spans="1:4" x14ac:dyDescent="0.3">
      <c r="A1019" s="2" t="s">
        <v>4305</v>
      </c>
      <c r="B1019" s="1">
        <v>43907008</v>
      </c>
      <c r="C1019" s="2" t="s">
        <v>7446</v>
      </c>
      <c r="D1019" s="2" t="s">
        <v>7454</v>
      </c>
    </row>
    <row r="1020" spans="1:4" x14ac:dyDescent="0.3">
      <c r="A1020" s="2" t="s">
        <v>4305</v>
      </c>
      <c r="B1020" s="1">
        <v>43907009</v>
      </c>
      <c r="C1020" s="2" t="s">
        <v>7446</v>
      </c>
      <c r="D1020" s="2" t="s">
        <v>7455</v>
      </c>
    </row>
    <row r="1021" spans="1:4" x14ac:dyDescent="0.3">
      <c r="A1021" s="2" t="s">
        <v>4305</v>
      </c>
      <c r="B1021" s="1">
        <v>43907010</v>
      </c>
      <c r="C1021" s="2" t="s">
        <v>7446</v>
      </c>
      <c r="D1021" s="2" t="s">
        <v>7456</v>
      </c>
    </row>
    <row r="1022" spans="1:4" x14ac:dyDescent="0.3">
      <c r="A1022" s="2" t="s">
        <v>4305</v>
      </c>
      <c r="B1022" s="1">
        <v>43907011</v>
      </c>
      <c r="C1022" s="2" t="s">
        <v>7446</v>
      </c>
      <c r="D1022" s="2" t="s">
        <v>7457</v>
      </c>
    </row>
    <row r="1023" spans="1:4" x14ac:dyDescent="0.3">
      <c r="A1023" s="2" t="s">
        <v>4305</v>
      </c>
      <c r="B1023" s="1">
        <v>43907012</v>
      </c>
      <c r="C1023" s="2" t="s">
        <v>7446</v>
      </c>
      <c r="D1023" s="2" t="s">
        <v>7458</v>
      </c>
    </row>
    <row r="1024" spans="1:4" x14ac:dyDescent="0.3">
      <c r="A1024" s="2" t="s">
        <v>4305</v>
      </c>
      <c r="B1024" s="1">
        <v>43907013</v>
      </c>
      <c r="C1024" s="2" t="s">
        <v>7446</v>
      </c>
      <c r="D1024" s="2" t="s">
        <v>7459</v>
      </c>
    </row>
    <row r="1025" spans="1:4" x14ac:dyDescent="0.3">
      <c r="A1025" s="2" t="s">
        <v>4305</v>
      </c>
      <c r="B1025" s="1">
        <v>43907014</v>
      </c>
      <c r="C1025" s="2" t="s">
        <v>7446</v>
      </c>
      <c r="D1025" s="2" t="s">
        <v>7460</v>
      </c>
    </row>
    <row r="1026" spans="1:4" x14ac:dyDescent="0.3">
      <c r="A1026" s="2" t="s">
        <v>4305</v>
      </c>
      <c r="B1026" s="1">
        <v>43907015</v>
      </c>
      <c r="C1026" s="2" t="s">
        <v>7446</v>
      </c>
      <c r="D1026" s="2" t="s">
        <v>7461</v>
      </c>
    </row>
    <row r="1027" spans="1:4" x14ac:dyDescent="0.3">
      <c r="A1027" s="2" t="s">
        <v>4305</v>
      </c>
      <c r="B1027" s="1">
        <v>43907016</v>
      </c>
      <c r="C1027" s="2" t="s">
        <v>7446</v>
      </c>
      <c r="D1027" s="2" t="s">
        <v>7462</v>
      </c>
    </row>
    <row r="1028" spans="1:4" x14ac:dyDescent="0.3">
      <c r="A1028" s="2" t="s">
        <v>4305</v>
      </c>
      <c r="B1028" s="1">
        <v>43907017</v>
      </c>
      <c r="C1028" s="2" t="s">
        <v>7446</v>
      </c>
      <c r="D1028" s="2" t="s">
        <v>7463</v>
      </c>
    </row>
    <row r="1029" spans="1:4" x14ac:dyDescent="0.3">
      <c r="A1029" s="2" t="s">
        <v>4305</v>
      </c>
      <c r="B1029" s="1">
        <v>43907018</v>
      </c>
      <c r="C1029" s="2" t="s">
        <v>7446</v>
      </c>
      <c r="D1029" s="2" t="s">
        <v>7464</v>
      </c>
    </row>
    <row r="1030" spans="1:4" x14ac:dyDescent="0.3">
      <c r="A1030" s="2" t="s">
        <v>4305</v>
      </c>
      <c r="B1030" s="1">
        <v>43907019</v>
      </c>
      <c r="C1030" s="2" t="s">
        <v>7446</v>
      </c>
      <c r="D1030" s="2" t="s">
        <v>7465</v>
      </c>
    </row>
    <row r="1031" spans="1:4" x14ac:dyDescent="0.3">
      <c r="A1031" s="2" t="s">
        <v>4305</v>
      </c>
      <c r="B1031" s="1">
        <v>43907020</v>
      </c>
      <c r="C1031" s="2" t="s">
        <v>7446</v>
      </c>
      <c r="D1031" s="2" t="s">
        <v>7466</v>
      </c>
    </row>
    <row r="1032" spans="1:4" x14ac:dyDescent="0.3">
      <c r="A1032" s="2" t="s">
        <v>4305</v>
      </c>
      <c r="B1032" s="1">
        <v>43907021</v>
      </c>
      <c r="C1032" s="2" t="s">
        <v>7446</v>
      </c>
      <c r="D1032" s="2" t="s">
        <v>7467</v>
      </c>
    </row>
    <row r="1033" spans="1:4" x14ac:dyDescent="0.3">
      <c r="A1033" s="2" t="s">
        <v>4305</v>
      </c>
      <c r="B1033" s="1">
        <v>43907022</v>
      </c>
      <c r="C1033" s="2" t="s">
        <v>7446</v>
      </c>
      <c r="D1033" s="2" t="s">
        <v>7468</v>
      </c>
    </row>
    <row r="1034" spans="1:4" x14ac:dyDescent="0.3">
      <c r="A1034" s="2" t="s">
        <v>4305</v>
      </c>
      <c r="B1034" s="1">
        <v>43908001</v>
      </c>
      <c r="C1034" s="2" t="s">
        <v>7469</v>
      </c>
      <c r="D1034" s="2" t="s">
        <v>7470</v>
      </c>
    </row>
    <row r="1035" spans="1:4" x14ac:dyDescent="0.3">
      <c r="A1035" s="2" t="s">
        <v>4305</v>
      </c>
      <c r="B1035" s="1">
        <v>43908002</v>
      </c>
      <c r="C1035" s="2" t="s">
        <v>7469</v>
      </c>
      <c r="D1035" s="2" t="s">
        <v>7471</v>
      </c>
    </row>
    <row r="1036" spans="1:4" x14ac:dyDescent="0.3">
      <c r="A1036" s="2" t="s">
        <v>4305</v>
      </c>
      <c r="B1036" s="1">
        <v>43908003</v>
      </c>
      <c r="C1036" s="2" t="s">
        <v>7469</v>
      </c>
      <c r="D1036" s="2" t="s">
        <v>7472</v>
      </c>
    </row>
    <row r="1037" spans="1:4" x14ac:dyDescent="0.3">
      <c r="A1037" s="2" t="s">
        <v>4305</v>
      </c>
      <c r="B1037" s="1">
        <v>43909001</v>
      </c>
      <c r="C1037" s="2" t="s">
        <v>7473</v>
      </c>
      <c r="D1037" s="2" t="s">
        <v>7474</v>
      </c>
    </row>
    <row r="1038" spans="1:4" x14ac:dyDescent="0.3">
      <c r="A1038" s="2" t="s">
        <v>4305</v>
      </c>
      <c r="B1038" s="1">
        <v>43909002</v>
      </c>
      <c r="C1038" s="2" t="s">
        <v>7473</v>
      </c>
      <c r="D1038" s="2" t="s">
        <v>7475</v>
      </c>
    </row>
    <row r="1039" spans="1:4" x14ac:dyDescent="0.3">
      <c r="A1039" s="2" t="s">
        <v>4305</v>
      </c>
      <c r="B1039" s="1">
        <v>43909003</v>
      </c>
      <c r="C1039" s="2" t="s">
        <v>7473</v>
      </c>
      <c r="D1039" s="2" t="s">
        <v>7476</v>
      </c>
    </row>
    <row r="1040" spans="1:4" x14ac:dyDescent="0.3">
      <c r="A1040" s="2" t="s">
        <v>4305</v>
      </c>
      <c r="B1040" s="1">
        <v>43909004</v>
      </c>
      <c r="C1040" s="2" t="s">
        <v>7473</v>
      </c>
      <c r="D1040" s="2" t="s">
        <v>7477</v>
      </c>
    </row>
    <row r="1041" spans="1:4" x14ac:dyDescent="0.3">
      <c r="A1041" s="2" t="s">
        <v>4305</v>
      </c>
      <c r="B1041" s="1">
        <v>43909005</v>
      </c>
      <c r="C1041" s="2" t="s">
        <v>7473</v>
      </c>
      <c r="D1041" s="2" t="s">
        <v>7478</v>
      </c>
    </row>
    <row r="1042" spans="1:4" x14ac:dyDescent="0.3">
      <c r="A1042" s="2" t="s">
        <v>4305</v>
      </c>
      <c r="B1042" s="1">
        <v>43909006</v>
      </c>
      <c r="C1042" s="2" t="s">
        <v>7473</v>
      </c>
      <c r="D1042" s="2" t="s">
        <v>7479</v>
      </c>
    </row>
    <row r="1043" spans="1:4" x14ac:dyDescent="0.3">
      <c r="A1043" s="2" t="s">
        <v>4305</v>
      </c>
      <c r="B1043" s="1">
        <v>43909007</v>
      </c>
      <c r="C1043" s="2" t="s">
        <v>7473</v>
      </c>
      <c r="D1043" s="2" t="s">
        <v>7480</v>
      </c>
    </row>
    <row r="1044" spans="1:4" x14ac:dyDescent="0.3">
      <c r="A1044" s="2" t="s">
        <v>4305</v>
      </c>
      <c r="B1044" s="1">
        <v>43909008</v>
      </c>
      <c r="C1044" s="2" t="s">
        <v>7473</v>
      </c>
      <c r="D1044" s="2" t="s">
        <v>7481</v>
      </c>
    </row>
    <row r="1045" spans="1:4" x14ac:dyDescent="0.3">
      <c r="A1045" s="2" t="s">
        <v>4305</v>
      </c>
      <c r="B1045" s="1">
        <v>43909009</v>
      </c>
      <c r="C1045" s="2" t="s">
        <v>7473</v>
      </c>
      <c r="D1045" s="2" t="s">
        <v>7482</v>
      </c>
    </row>
    <row r="1046" spans="1:4" x14ac:dyDescent="0.3">
      <c r="A1046" s="2" t="s">
        <v>4305</v>
      </c>
      <c r="B1046" s="1">
        <v>43910001</v>
      </c>
      <c r="C1046" s="2" t="s">
        <v>7483</v>
      </c>
      <c r="D1046" s="2" t="s">
        <v>7484</v>
      </c>
    </row>
    <row r="1047" spans="1:4" x14ac:dyDescent="0.3">
      <c r="A1047" s="2" t="s">
        <v>4305</v>
      </c>
      <c r="B1047" s="1">
        <v>43910002</v>
      </c>
      <c r="C1047" s="2" t="s">
        <v>7483</v>
      </c>
      <c r="D1047" s="2" t="s">
        <v>7485</v>
      </c>
    </row>
    <row r="1048" spans="1:4" x14ac:dyDescent="0.3">
      <c r="A1048" s="2" t="s">
        <v>4305</v>
      </c>
      <c r="B1048" s="1">
        <v>43910003</v>
      </c>
      <c r="C1048" s="2" t="s">
        <v>7483</v>
      </c>
      <c r="D1048" s="2" t="s">
        <v>7486</v>
      </c>
    </row>
    <row r="1049" spans="1:4" x14ac:dyDescent="0.3">
      <c r="A1049" s="2" t="s">
        <v>4305</v>
      </c>
      <c r="B1049" s="1">
        <v>43910004</v>
      </c>
      <c r="C1049" s="2" t="s">
        <v>7483</v>
      </c>
      <c r="D1049" s="2" t="s">
        <v>7487</v>
      </c>
    </row>
    <row r="1050" spans="1:4" x14ac:dyDescent="0.3">
      <c r="A1050" s="2" t="s">
        <v>4305</v>
      </c>
      <c r="B1050" s="1">
        <v>43910005</v>
      </c>
      <c r="C1050" s="2" t="s">
        <v>7483</v>
      </c>
      <c r="D1050" s="2" t="s">
        <v>7488</v>
      </c>
    </row>
    <row r="1051" spans="1:4" x14ac:dyDescent="0.3">
      <c r="A1051" s="2" t="s">
        <v>4305</v>
      </c>
      <c r="B1051" s="1">
        <v>43910006</v>
      </c>
      <c r="C1051" s="2" t="s">
        <v>7483</v>
      </c>
      <c r="D1051" s="2" t="s">
        <v>7489</v>
      </c>
    </row>
    <row r="1052" spans="1:4" x14ac:dyDescent="0.3">
      <c r="A1052" s="2" t="s">
        <v>4305</v>
      </c>
      <c r="B1052" s="1">
        <v>43910007</v>
      </c>
      <c r="C1052" s="2" t="s">
        <v>7483</v>
      </c>
      <c r="D1052" s="2" t="s">
        <v>7490</v>
      </c>
    </row>
    <row r="1053" spans="1:4" x14ac:dyDescent="0.3">
      <c r="A1053" s="2" t="s">
        <v>4305</v>
      </c>
      <c r="B1053" s="1">
        <v>43910008</v>
      </c>
      <c r="C1053" s="2" t="s">
        <v>7483</v>
      </c>
      <c r="D1053" s="2" t="s">
        <v>7491</v>
      </c>
    </row>
    <row r="1054" spans="1:4" x14ac:dyDescent="0.3">
      <c r="A1054" s="2" t="s">
        <v>4305</v>
      </c>
      <c r="B1054" s="1">
        <v>43910009</v>
      </c>
      <c r="C1054" s="2" t="s">
        <v>7483</v>
      </c>
      <c r="D1054" s="2" t="s">
        <v>7492</v>
      </c>
    </row>
    <row r="1055" spans="1:4" x14ac:dyDescent="0.3">
      <c r="A1055" s="2" t="s">
        <v>4305</v>
      </c>
      <c r="B1055" s="1">
        <v>43910010</v>
      </c>
      <c r="C1055" s="2" t="s">
        <v>7483</v>
      </c>
      <c r="D1055" s="2" t="s">
        <v>7493</v>
      </c>
    </row>
    <row r="1056" spans="1:4" x14ac:dyDescent="0.3">
      <c r="A1056" s="2" t="s">
        <v>4305</v>
      </c>
      <c r="B1056" s="1">
        <v>43910011</v>
      </c>
      <c r="C1056" s="2" t="s">
        <v>7483</v>
      </c>
      <c r="D1056" s="2" t="s">
        <v>7494</v>
      </c>
    </row>
    <row r="1057" spans="1:4" x14ac:dyDescent="0.3">
      <c r="A1057" s="2" t="s">
        <v>4305</v>
      </c>
      <c r="B1057" s="1">
        <v>43910012</v>
      </c>
      <c r="C1057" s="2" t="s">
        <v>7483</v>
      </c>
      <c r="D1057" s="2" t="s">
        <v>7495</v>
      </c>
    </row>
    <row r="1058" spans="1:4" x14ac:dyDescent="0.3">
      <c r="A1058" s="2" t="s">
        <v>4305</v>
      </c>
      <c r="B1058" s="1">
        <v>43910013</v>
      </c>
      <c r="C1058" s="2" t="s">
        <v>7483</v>
      </c>
      <c r="D1058" s="2" t="s">
        <v>7496</v>
      </c>
    </row>
    <row r="1059" spans="1:4" x14ac:dyDescent="0.3">
      <c r="A1059" s="2" t="s">
        <v>4305</v>
      </c>
      <c r="B1059" s="1">
        <v>43910014</v>
      </c>
      <c r="C1059" s="2" t="s">
        <v>7483</v>
      </c>
      <c r="D1059" s="2" t="s">
        <v>7497</v>
      </c>
    </row>
    <row r="1060" spans="1:4" x14ac:dyDescent="0.3">
      <c r="A1060" s="2" t="s">
        <v>4305</v>
      </c>
      <c r="B1060" s="1">
        <v>43910015</v>
      </c>
      <c r="C1060" s="2" t="s">
        <v>7483</v>
      </c>
      <c r="D1060" s="2" t="s">
        <v>7498</v>
      </c>
    </row>
    <row r="1061" spans="1:4" x14ac:dyDescent="0.3">
      <c r="A1061" s="2" t="s">
        <v>4305</v>
      </c>
      <c r="B1061" s="1">
        <v>43910016</v>
      </c>
      <c r="C1061" s="2" t="s">
        <v>7483</v>
      </c>
      <c r="D1061" s="2" t="s">
        <v>7499</v>
      </c>
    </row>
    <row r="1062" spans="1:4" x14ac:dyDescent="0.3">
      <c r="A1062" s="2" t="s">
        <v>4305</v>
      </c>
      <c r="B1062" s="1">
        <v>43911001</v>
      </c>
      <c r="C1062" s="2" t="s">
        <v>7500</v>
      </c>
      <c r="D1062" s="2" t="s">
        <v>7501</v>
      </c>
    </row>
    <row r="1063" spans="1:4" x14ac:dyDescent="0.3">
      <c r="A1063" s="2" t="s">
        <v>4305</v>
      </c>
      <c r="B1063" s="1">
        <v>43911002</v>
      </c>
      <c r="C1063" s="2" t="s">
        <v>7500</v>
      </c>
      <c r="D1063" s="2" t="s">
        <v>7502</v>
      </c>
    </row>
    <row r="1064" spans="1:4" x14ac:dyDescent="0.3">
      <c r="A1064" s="2" t="s">
        <v>4305</v>
      </c>
      <c r="B1064" s="1">
        <v>43911003</v>
      </c>
      <c r="C1064" s="2" t="s">
        <v>7500</v>
      </c>
      <c r="D1064" s="2" t="s">
        <v>7503</v>
      </c>
    </row>
    <row r="1065" spans="1:4" x14ac:dyDescent="0.3">
      <c r="A1065" s="2" t="s">
        <v>4305</v>
      </c>
      <c r="B1065" s="1">
        <v>43911004</v>
      </c>
      <c r="C1065" s="2" t="s">
        <v>7500</v>
      </c>
      <c r="D1065" s="2" t="s">
        <v>7504</v>
      </c>
    </row>
    <row r="1066" spans="1:4" x14ac:dyDescent="0.3">
      <c r="A1066" s="2" t="s">
        <v>4305</v>
      </c>
      <c r="B1066" s="1">
        <v>43911005</v>
      </c>
      <c r="C1066" s="2" t="s">
        <v>7500</v>
      </c>
      <c r="D1066" s="2" t="s">
        <v>7505</v>
      </c>
    </row>
    <row r="1067" spans="1:4" x14ac:dyDescent="0.3">
      <c r="A1067" s="2" t="s">
        <v>4305</v>
      </c>
      <c r="B1067" s="1">
        <v>43911006</v>
      </c>
      <c r="C1067" s="2" t="s">
        <v>7500</v>
      </c>
      <c r="D1067" s="2" t="s">
        <v>7506</v>
      </c>
    </row>
    <row r="1068" spans="1:4" x14ac:dyDescent="0.3">
      <c r="A1068" s="2" t="s">
        <v>4305</v>
      </c>
      <c r="B1068" s="1">
        <v>43911007</v>
      </c>
      <c r="C1068" s="2" t="s">
        <v>7500</v>
      </c>
      <c r="D1068" s="2" t="s">
        <v>7507</v>
      </c>
    </row>
    <row r="1069" spans="1:4" x14ac:dyDescent="0.3">
      <c r="A1069" s="2" t="s">
        <v>4305</v>
      </c>
      <c r="B1069" s="1">
        <v>43911008</v>
      </c>
      <c r="C1069" s="2" t="s">
        <v>7500</v>
      </c>
      <c r="D1069" s="2" t="s">
        <v>7508</v>
      </c>
    </row>
    <row r="1070" spans="1:4" x14ac:dyDescent="0.3">
      <c r="A1070" s="2" t="s">
        <v>4305</v>
      </c>
      <c r="B1070" s="1">
        <v>43911009</v>
      </c>
      <c r="C1070" s="2" t="s">
        <v>7500</v>
      </c>
      <c r="D1070" s="2" t="s">
        <v>7509</v>
      </c>
    </row>
    <row r="1071" spans="1:4" x14ac:dyDescent="0.3">
      <c r="A1071" s="2" t="s">
        <v>4305</v>
      </c>
      <c r="B1071" s="1">
        <v>43911010</v>
      </c>
      <c r="C1071" s="2" t="s">
        <v>7500</v>
      </c>
      <c r="D1071" s="2" t="s">
        <v>7510</v>
      </c>
    </row>
    <row r="1072" spans="1:4" x14ac:dyDescent="0.3">
      <c r="A1072" s="2" t="s">
        <v>4305</v>
      </c>
      <c r="B1072" s="1">
        <v>43911011</v>
      </c>
      <c r="C1072" s="2" t="s">
        <v>7500</v>
      </c>
      <c r="D1072" s="2" t="s">
        <v>7511</v>
      </c>
    </row>
    <row r="1073" spans="1:4" x14ac:dyDescent="0.3">
      <c r="A1073" s="2" t="s">
        <v>4305</v>
      </c>
      <c r="B1073" s="1">
        <v>43911012</v>
      </c>
      <c r="C1073" s="2" t="s">
        <v>7500</v>
      </c>
      <c r="D1073" s="2" t="s">
        <v>7512</v>
      </c>
    </row>
    <row r="1074" spans="1:4" x14ac:dyDescent="0.3">
      <c r="A1074" s="2" t="s">
        <v>4305</v>
      </c>
      <c r="B1074" s="1">
        <v>43911013</v>
      </c>
      <c r="C1074" s="2" t="s">
        <v>7500</v>
      </c>
      <c r="D1074" s="2" t="s">
        <v>7513</v>
      </c>
    </row>
    <row r="1075" spans="1:4" x14ac:dyDescent="0.3">
      <c r="A1075" s="2" t="s">
        <v>4305</v>
      </c>
      <c r="B1075" s="1">
        <v>43911014</v>
      </c>
      <c r="C1075" s="2" t="s">
        <v>7500</v>
      </c>
      <c r="D1075" s="2" t="s">
        <v>7514</v>
      </c>
    </row>
    <row r="1076" spans="1:4" x14ac:dyDescent="0.3">
      <c r="A1076" s="2" t="s">
        <v>4305</v>
      </c>
      <c r="B1076" s="1">
        <v>43911015</v>
      </c>
      <c r="C1076" s="2" t="s">
        <v>7500</v>
      </c>
      <c r="D1076" s="2" t="s">
        <v>7515</v>
      </c>
    </row>
    <row r="1077" spans="1:4" x14ac:dyDescent="0.3">
      <c r="A1077" s="2" t="s">
        <v>4305</v>
      </c>
      <c r="B1077" s="1">
        <v>43912001</v>
      </c>
      <c r="C1077" s="2" t="s">
        <v>7516</v>
      </c>
      <c r="D1077" s="2" t="s">
        <v>7517</v>
      </c>
    </row>
    <row r="1078" spans="1:4" x14ac:dyDescent="0.3">
      <c r="A1078" s="2" t="s">
        <v>4305</v>
      </c>
      <c r="B1078" s="1">
        <v>43912002</v>
      </c>
      <c r="C1078" s="2" t="s">
        <v>7516</v>
      </c>
      <c r="D1078" s="2" t="s">
        <v>7518</v>
      </c>
    </row>
    <row r="1079" spans="1:4" x14ac:dyDescent="0.3">
      <c r="A1079" s="2" t="s">
        <v>4305</v>
      </c>
      <c r="B1079" s="1">
        <v>43912003</v>
      </c>
      <c r="C1079" s="2" t="s">
        <v>7516</v>
      </c>
      <c r="D1079" s="2" t="s">
        <v>7519</v>
      </c>
    </row>
    <row r="1080" spans="1:4" x14ac:dyDescent="0.3">
      <c r="A1080" s="2" t="s">
        <v>4305</v>
      </c>
      <c r="B1080" s="1">
        <v>43912004</v>
      </c>
      <c r="C1080" s="2" t="s">
        <v>7516</v>
      </c>
      <c r="D1080" s="2" t="s">
        <v>7520</v>
      </c>
    </row>
    <row r="1081" spans="1:4" x14ac:dyDescent="0.3">
      <c r="A1081" s="2" t="s">
        <v>4305</v>
      </c>
      <c r="B1081" s="1">
        <v>43912005</v>
      </c>
      <c r="C1081" s="2" t="s">
        <v>7516</v>
      </c>
      <c r="D1081" s="2" t="s">
        <v>7521</v>
      </c>
    </row>
    <row r="1082" spans="1:4" x14ac:dyDescent="0.3">
      <c r="A1082" s="2" t="s">
        <v>4305</v>
      </c>
      <c r="B1082" s="1">
        <v>43912006</v>
      </c>
      <c r="C1082" s="2" t="s">
        <v>7516</v>
      </c>
      <c r="D1082" s="2" t="s">
        <v>7522</v>
      </c>
    </row>
    <row r="1083" spans="1:4" x14ac:dyDescent="0.3">
      <c r="A1083" s="2" t="s">
        <v>4305</v>
      </c>
      <c r="B1083" s="1">
        <v>43912007</v>
      </c>
      <c r="C1083" s="2" t="s">
        <v>7516</v>
      </c>
      <c r="D1083" s="2" t="s">
        <v>7523</v>
      </c>
    </row>
    <row r="1084" spans="1:4" x14ac:dyDescent="0.3">
      <c r="A1084" s="2" t="s">
        <v>4305</v>
      </c>
      <c r="B1084" s="1">
        <v>43912008</v>
      </c>
      <c r="C1084" s="2" t="s">
        <v>7516</v>
      </c>
      <c r="D1084" s="2" t="s">
        <v>7524</v>
      </c>
    </row>
    <row r="1085" spans="1:4" x14ac:dyDescent="0.3">
      <c r="A1085" s="2" t="s">
        <v>4305</v>
      </c>
      <c r="B1085" s="1">
        <v>43912009</v>
      </c>
      <c r="C1085" s="2" t="s">
        <v>7516</v>
      </c>
      <c r="D1085" s="2" t="s">
        <v>7525</v>
      </c>
    </row>
    <row r="1086" spans="1:4" x14ac:dyDescent="0.3">
      <c r="A1086" s="2" t="s">
        <v>4305</v>
      </c>
      <c r="B1086" s="1">
        <v>43912010</v>
      </c>
      <c r="C1086" s="2" t="s">
        <v>7516</v>
      </c>
      <c r="D1086" s="2" t="s">
        <v>7526</v>
      </c>
    </row>
    <row r="1087" spans="1:4" x14ac:dyDescent="0.3">
      <c r="A1087" s="2" t="s">
        <v>4305</v>
      </c>
      <c r="B1087" s="1">
        <v>43912011</v>
      </c>
      <c r="C1087" s="2" t="s">
        <v>7516</v>
      </c>
      <c r="D1087" s="2" t="s">
        <v>7527</v>
      </c>
    </row>
    <row r="1088" spans="1:4" x14ac:dyDescent="0.3">
      <c r="A1088" s="2" t="s">
        <v>4305</v>
      </c>
      <c r="B1088" s="1">
        <v>43912012</v>
      </c>
      <c r="C1088" s="2" t="s">
        <v>7516</v>
      </c>
      <c r="D1088" s="2" t="s">
        <v>7528</v>
      </c>
    </row>
    <row r="1089" spans="1:4" x14ac:dyDescent="0.3">
      <c r="A1089" s="2" t="s">
        <v>4305</v>
      </c>
      <c r="B1089" s="1">
        <v>43912013</v>
      </c>
      <c r="C1089" s="2" t="s">
        <v>7516</v>
      </c>
      <c r="D1089" s="2" t="s">
        <v>7529</v>
      </c>
    </row>
    <row r="1090" spans="1:4" x14ac:dyDescent="0.3">
      <c r="A1090" s="2" t="s">
        <v>4305</v>
      </c>
      <c r="B1090" s="1">
        <v>43912014</v>
      </c>
      <c r="C1090" s="2" t="s">
        <v>7516</v>
      </c>
      <c r="D1090" s="2" t="s">
        <v>7530</v>
      </c>
    </row>
    <row r="1091" spans="1:4" x14ac:dyDescent="0.3">
      <c r="A1091" s="2" t="s">
        <v>4305</v>
      </c>
      <c r="B1091" s="1">
        <v>43912015</v>
      </c>
      <c r="C1091" s="2" t="s">
        <v>7516</v>
      </c>
      <c r="D1091" s="2" t="s">
        <v>7531</v>
      </c>
    </row>
    <row r="1092" spans="1:4" x14ac:dyDescent="0.3">
      <c r="A1092" s="2" t="s">
        <v>4305</v>
      </c>
      <c r="B1092" s="1">
        <v>43912016</v>
      </c>
      <c r="C1092" s="2" t="s">
        <v>7516</v>
      </c>
      <c r="D1092" s="2" t="s">
        <v>7532</v>
      </c>
    </row>
    <row r="1093" spans="1:4" x14ac:dyDescent="0.3">
      <c r="A1093" s="2" t="s">
        <v>4305</v>
      </c>
      <c r="B1093" s="1">
        <v>43913001</v>
      </c>
      <c r="C1093" s="2" t="s">
        <v>7533</v>
      </c>
      <c r="D1093" s="2" t="s">
        <v>7534</v>
      </c>
    </row>
    <row r="1094" spans="1:4" x14ac:dyDescent="0.3">
      <c r="A1094" s="2" t="s">
        <v>4305</v>
      </c>
      <c r="B1094" s="1">
        <v>43913002</v>
      </c>
      <c r="C1094" s="2" t="s">
        <v>7533</v>
      </c>
      <c r="D1094" s="2" t="s">
        <v>7535</v>
      </c>
    </row>
    <row r="1095" spans="1:4" x14ac:dyDescent="0.3">
      <c r="A1095" s="2" t="s">
        <v>4305</v>
      </c>
      <c r="B1095" s="1">
        <v>43913003</v>
      </c>
      <c r="C1095" s="2" t="s">
        <v>7533</v>
      </c>
      <c r="D1095" s="2" t="s">
        <v>7536</v>
      </c>
    </row>
    <row r="1096" spans="1:4" x14ac:dyDescent="0.3">
      <c r="A1096" s="2" t="s">
        <v>4305</v>
      </c>
      <c r="B1096" s="1">
        <v>43913004</v>
      </c>
      <c r="C1096" s="2" t="s">
        <v>7533</v>
      </c>
      <c r="D1096" s="2" t="s">
        <v>7537</v>
      </c>
    </row>
    <row r="1097" spans="1:4" x14ac:dyDescent="0.3">
      <c r="A1097" s="2" t="s">
        <v>4305</v>
      </c>
      <c r="B1097" s="1">
        <v>43913005</v>
      </c>
      <c r="C1097" s="2" t="s">
        <v>7533</v>
      </c>
      <c r="D1097" s="2" t="s">
        <v>7538</v>
      </c>
    </row>
    <row r="1098" spans="1:4" x14ac:dyDescent="0.3">
      <c r="A1098" s="2" t="s">
        <v>4305</v>
      </c>
      <c r="B1098" s="1">
        <v>43913006</v>
      </c>
      <c r="C1098" s="2" t="s">
        <v>7533</v>
      </c>
      <c r="D1098" s="2" t="s">
        <v>7539</v>
      </c>
    </row>
    <row r="1099" spans="1:4" x14ac:dyDescent="0.3">
      <c r="A1099" s="2" t="s">
        <v>4305</v>
      </c>
      <c r="B1099" s="1">
        <v>43913007</v>
      </c>
      <c r="C1099" s="2" t="s">
        <v>7533</v>
      </c>
      <c r="D1099" s="2" t="s">
        <v>7540</v>
      </c>
    </row>
    <row r="1100" spans="1:4" x14ac:dyDescent="0.3">
      <c r="A1100" s="2" t="s">
        <v>4305</v>
      </c>
      <c r="B1100" s="1">
        <v>43913008</v>
      </c>
      <c r="C1100" s="2" t="s">
        <v>7533</v>
      </c>
      <c r="D1100" s="2" t="s">
        <v>7541</v>
      </c>
    </row>
    <row r="1101" spans="1:4" x14ac:dyDescent="0.3">
      <c r="A1101" s="2" t="s">
        <v>4305</v>
      </c>
      <c r="B1101" s="1">
        <v>43913009</v>
      </c>
      <c r="C1101" s="2" t="s">
        <v>7533</v>
      </c>
      <c r="D1101" s="2" t="s">
        <v>7542</v>
      </c>
    </row>
    <row r="1102" spans="1:4" x14ac:dyDescent="0.3">
      <c r="A1102" s="2" t="s">
        <v>4305</v>
      </c>
      <c r="B1102" s="1">
        <v>43913010</v>
      </c>
      <c r="C1102" s="2" t="s">
        <v>7533</v>
      </c>
      <c r="D1102" s="2" t="s">
        <v>7543</v>
      </c>
    </row>
    <row r="1103" spans="1:4" x14ac:dyDescent="0.3">
      <c r="A1103" s="2" t="s">
        <v>4305</v>
      </c>
      <c r="B1103" s="1">
        <v>43913011</v>
      </c>
      <c r="C1103" s="2" t="s">
        <v>7533</v>
      </c>
      <c r="D1103" s="2" t="s">
        <v>7544</v>
      </c>
    </row>
    <row r="1104" spans="1:4" x14ac:dyDescent="0.3">
      <c r="A1104" s="2" t="s">
        <v>4305</v>
      </c>
      <c r="B1104" s="1">
        <v>43913012</v>
      </c>
      <c r="C1104" s="2" t="s">
        <v>7533</v>
      </c>
      <c r="D1104" s="2" t="s">
        <v>7545</v>
      </c>
    </row>
    <row r="1105" spans="1:4" x14ac:dyDescent="0.3">
      <c r="A1105" s="2" t="s">
        <v>4305</v>
      </c>
      <c r="B1105" s="1">
        <v>43914001</v>
      </c>
      <c r="C1105" s="2" t="s">
        <v>7546</v>
      </c>
      <c r="D1105" s="2" t="s">
        <v>7547</v>
      </c>
    </row>
    <row r="1106" spans="1:4" x14ac:dyDescent="0.3">
      <c r="A1106" s="2" t="s">
        <v>4305</v>
      </c>
      <c r="B1106" s="1">
        <v>43914002</v>
      </c>
      <c r="C1106" s="2" t="s">
        <v>7546</v>
      </c>
      <c r="D1106" s="2" t="s">
        <v>7548</v>
      </c>
    </row>
    <row r="1107" spans="1:4" x14ac:dyDescent="0.3">
      <c r="A1107" s="2" t="s">
        <v>4305</v>
      </c>
      <c r="B1107" s="1">
        <v>43914003</v>
      </c>
      <c r="C1107" s="2" t="s">
        <v>7546</v>
      </c>
      <c r="D1107" s="2" t="s">
        <v>7549</v>
      </c>
    </row>
    <row r="1108" spans="1:4" x14ac:dyDescent="0.3">
      <c r="A1108" s="2" t="s">
        <v>4305</v>
      </c>
      <c r="B1108" s="1">
        <v>43914004</v>
      </c>
      <c r="C1108" s="2" t="s">
        <v>7546</v>
      </c>
      <c r="D1108" s="2" t="s">
        <v>7550</v>
      </c>
    </row>
    <row r="1109" spans="1:4" x14ac:dyDescent="0.3">
      <c r="A1109" s="2" t="s">
        <v>4305</v>
      </c>
      <c r="B1109" s="1">
        <v>43914005</v>
      </c>
      <c r="C1109" s="2" t="s">
        <v>7546</v>
      </c>
      <c r="D1109" s="2" t="s">
        <v>7551</v>
      </c>
    </row>
    <row r="1110" spans="1:4" x14ac:dyDescent="0.3">
      <c r="A1110" s="2" t="s">
        <v>4305</v>
      </c>
      <c r="B1110" s="1">
        <v>43915001</v>
      </c>
      <c r="C1110" s="2" t="s">
        <v>7552</v>
      </c>
      <c r="D1110" s="2" t="s">
        <v>7553</v>
      </c>
    </row>
    <row r="1111" spans="1:4" x14ac:dyDescent="0.3">
      <c r="A1111" s="2" t="s">
        <v>4305</v>
      </c>
      <c r="B1111" s="1">
        <v>43916001</v>
      </c>
      <c r="C1111" s="2" t="s">
        <v>7554</v>
      </c>
      <c r="D1111" s="2" t="s">
        <v>7555</v>
      </c>
    </row>
    <row r="1112" spans="1:4" x14ac:dyDescent="0.3">
      <c r="A1112" s="2" t="s">
        <v>4305</v>
      </c>
      <c r="B1112" s="1">
        <v>43916002</v>
      </c>
      <c r="C1112" s="2" t="s">
        <v>7554</v>
      </c>
      <c r="D1112" s="2" t="s">
        <v>7556</v>
      </c>
    </row>
    <row r="1113" spans="1:4" x14ac:dyDescent="0.3">
      <c r="A1113" s="2" t="s">
        <v>4305</v>
      </c>
      <c r="B1113" s="1">
        <v>43916003</v>
      </c>
      <c r="C1113" s="2" t="s">
        <v>7554</v>
      </c>
      <c r="D1113" s="2" t="s">
        <v>7557</v>
      </c>
    </row>
    <row r="1114" spans="1:4" x14ac:dyDescent="0.3">
      <c r="A1114" s="2" t="s">
        <v>4305</v>
      </c>
      <c r="B1114" s="1">
        <v>43916004</v>
      </c>
      <c r="C1114" s="2" t="s">
        <v>7554</v>
      </c>
      <c r="D1114" s="2" t="s">
        <v>7558</v>
      </c>
    </row>
    <row r="1115" spans="1:4" x14ac:dyDescent="0.3">
      <c r="A1115" s="2" t="s">
        <v>4305</v>
      </c>
      <c r="B1115" s="1">
        <v>43916005</v>
      </c>
      <c r="C1115" s="2" t="s">
        <v>7554</v>
      </c>
      <c r="D1115" s="2" t="s">
        <v>7559</v>
      </c>
    </row>
    <row r="1116" spans="1:4" x14ac:dyDescent="0.3">
      <c r="A1116" s="2" t="s">
        <v>4305</v>
      </c>
      <c r="B1116" s="1">
        <v>43916006</v>
      </c>
      <c r="C1116" s="2" t="s">
        <v>7554</v>
      </c>
      <c r="D1116" s="2" t="s">
        <v>7560</v>
      </c>
    </row>
    <row r="1117" spans="1:4" x14ac:dyDescent="0.3">
      <c r="A1117" s="2" t="s">
        <v>4305</v>
      </c>
      <c r="B1117" s="1">
        <v>43916007</v>
      </c>
      <c r="C1117" s="2" t="s">
        <v>7554</v>
      </c>
      <c r="D1117" s="2" t="s">
        <v>7561</v>
      </c>
    </row>
    <row r="1118" spans="1:4" x14ac:dyDescent="0.3">
      <c r="A1118" s="2" t="s">
        <v>4305</v>
      </c>
      <c r="B1118" s="1">
        <v>43916008</v>
      </c>
      <c r="C1118" s="2" t="s">
        <v>7554</v>
      </c>
      <c r="D1118" s="2" t="s">
        <v>7562</v>
      </c>
    </row>
    <row r="1119" spans="1:4" x14ac:dyDescent="0.3">
      <c r="A1119" s="2" t="s">
        <v>4305</v>
      </c>
      <c r="B1119" s="1">
        <v>43916009</v>
      </c>
      <c r="C1119" s="2" t="s">
        <v>7554</v>
      </c>
      <c r="D1119" s="2" t="s">
        <v>7563</v>
      </c>
    </row>
    <row r="1120" spans="1:4" x14ac:dyDescent="0.3">
      <c r="A1120" s="2" t="s">
        <v>4305</v>
      </c>
      <c r="B1120" s="1">
        <v>43916010</v>
      </c>
      <c r="C1120" s="2" t="s">
        <v>7554</v>
      </c>
      <c r="D1120" s="2" t="s">
        <v>7564</v>
      </c>
    </row>
    <row r="1121" spans="1:4" x14ac:dyDescent="0.3">
      <c r="A1121" s="2" t="s">
        <v>4305</v>
      </c>
      <c r="B1121" s="1">
        <v>43916011</v>
      </c>
      <c r="C1121" s="2" t="s">
        <v>7554</v>
      </c>
      <c r="D1121" s="2" t="s">
        <v>7565</v>
      </c>
    </row>
    <row r="1122" spans="1:4" x14ac:dyDescent="0.3">
      <c r="A1122" s="2" t="s">
        <v>4305</v>
      </c>
      <c r="B1122" s="1">
        <v>43916012</v>
      </c>
      <c r="C1122" s="2" t="s">
        <v>7554</v>
      </c>
      <c r="D1122" s="2" t="s">
        <v>7566</v>
      </c>
    </row>
    <row r="1123" spans="1:4" x14ac:dyDescent="0.3">
      <c r="A1123" s="2" t="s">
        <v>4305</v>
      </c>
      <c r="B1123" s="1">
        <v>43916013</v>
      </c>
      <c r="C1123" s="2" t="s">
        <v>7554</v>
      </c>
      <c r="D1123" s="2" t="s">
        <v>7567</v>
      </c>
    </row>
    <row r="1124" spans="1:4" x14ac:dyDescent="0.3">
      <c r="A1124" s="2" t="s">
        <v>4305</v>
      </c>
      <c r="B1124" s="1">
        <v>43916014</v>
      </c>
      <c r="C1124" s="2" t="s">
        <v>7554</v>
      </c>
      <c r="D1124" s="2" t="s">
        <v>7568</v>
      </c>
    </row>
    <row r="1125" spans="1:4" x14ac:dyDescent="0.3">
      <c r="A1125" s="2" t="s">
        <v>4305</v>
      </c>
      <c r="B1125" s="1">
        <v>43917001</v>
      </c>
      <c r="C1125" s="2" t="s">
        <v>7569</v>
      </c>
      <c r="D1125" s="2" t="s">
        <v>7570</v>
      </c>
    </row>
    <row r="1126" spans="1:4" x14ac:dyDescent="0.3">
      <c r="A1126" s="2" t="s">
        <v>4305</v>
      </c>
      <c r="B1126" s="1">
        <v>43917002</v>
      </c>
      <c r="C1126" s="2" t="s">
        <v>7569</v>
      </c>
      <c r="D1126" s="2" t="s">
        <v>7571</v>
      </c>
    </row>
    <row r="1127" spans="1:4" x14ac:dyDescent="0.3">
      <c r="A1127" s="2" t="s">
        <v>4305</v>
      </c>
      <c r="B1127" s="1">
        <v>43917003</v>
      </c>
      <c r="C1127" s="2" t="s">
        <v>7569</v>
      </c>
      <c r="D1127" s="2" t="s">
        <v>7572</v>
      </c>
    </row>
    <row r="1128" spans="1:4" x14ac:dyDescent="0.3">
      <c r="A1128" s="2" t="s">
        <v>4305</v>
      </c>
      <c r="B1128" s="1">
        <v>43917004</v>
      </c>
      <c r="C1128" s="2" t="s">
        <v>7569</v>
      </c>
      <c r="D1128" s="2" t="s">
        <v>7573</v>
      </c>
    </row>
    <row r="1129" spans="1:4" x14ac:dyDescent="0.3">
      <c r="A1129" s="2" t="s">
        <v>4305</v>
      </c>
      <c r="B1129" s="1">
        <v>43917005</v>
      </c>
      <c r="C1129" s="2" t="s">
        <v>7569</v>
      </c>
      <c r="D1129" s="2" t="s">
        <v>7574</v>
      </c>
    </row>
    <row r="1130" spans="1:4" x14ac:dyDescent="0.3">
      <c r="A1130" s="2" t="s">
        <v>4305</v>
      </c>
      <c r="B1130" s="1">
        <v>43917006</v>
      </c>
      <c r="C1130" s="2" t="s">
        <v>7569</v>
      </c>
      <c r="D1130" s="2" t="s">
        <v>7575</v>
      </c>
    </row>
    <row r="1131" spans="1:4" x14ac:dyDescent="0.3">
      <c r="A1131" s="2" t="s">
        <v>4305</v>
      </c>
      <c r="B1131" s="1">
        <v>43917007</v>
      </c>
      <c r="C1131" s="2" t="s">
        <v>7569</v>
      </c>
      <c r="D1131" s="2" t="s">
        <v>7576</v>
      </c>
    </row>
    <row r="1132" spans="1:4" x14ac:dyDescent="0.3">
      <c r="A1132" s="2" t="s">
        <v>4305</v>
      </c>
      <c r="B1132" s="1">
        <v>43917008</v>
      </c>
      <c r="C1132" s="2" t="s">
        <v>7569</v>
      </c>
      <c r="D1132" s="2" t="s">
        <v>7577</v>
      </c>
    </row>
    <row r="1133" spans="1:4" x14ac:dyDescent="0.3">
      <c r="A1133" s="2" t="s">
        <v>4305</v>
      </c>
      <c r="B1133" s="1">
        <v>43917009</v>
      </c>
      <c r="C1133" s="2" t="s">
        <v>7569</v>
      </c>
      <c r="D1133" s="2" t="s">
        <v>7578</v>
      </c>
    </row>
    <row r="1134" spans="1:4" x14ac:dyDescent="0.3">
      <c r="A1134" s="2" t="s">
        <v>4305</v>
      </c>
      <c r="B1134" s="1">
        <v>43917010</v>
      </c>
      <c r="C1134" s="2" t="s">
        <v>7569</v>
      </c>
      <c r="D1134" s="2" t="s">
        <v>7579</v>
      </c>
    </row>
    <row r="1135" spans="1:4" x14ac:dyDescent="0.3">
      <c r="A1135" s="2" t="s">
        <v>4305</v>
      </c>
      <c r="B1135" s="1">
        <v>43917011</v>
      </c>
      <c r="C1135" s="2" t="s">
        <v>7569</v>
      </c>
      <c r="D1135" s="2" t="s">
        <v>7580</v>
      </c>
    </row>
    <row r="1136" spans="1:4" x14ac:dyDescent="0.3">
      <c r="A1136" s="2" t="s">
        <v>4305</v>
      </c>
      <c r="B1136" s="1">
        <v>43917012</v>
      </c>
      <c r="C1136" s="2" t="s">
        <v>7569</v>
      </c>
      <c r="D1136" s="2" t="s">
        <v>7581</v>
      </c>
    </row>
    <row r="1137" spans="1:4" x14ac:dyDescent="0.3">
      <c r="A1137" s="2" t="s">
        <v>4305</v>
      </c>
      <c r="B1137" s="1">
        <v>43917013</v>
      </c>
      <c r="C1137" s="2" t="s">
        <v>7569</v>
      </c>
      <c r="D1137" s="2" t="s">
        <v>7582</v>
      </c>
    </row>
    <row r="1138" spans="1:4" x14ac:dyDescent="0.3">
      <c r="A1138" s="2" t="s">
        <v>4305</v>
      </c>
      <c r="B1138" s="1">
        <v>43917014</v>
      </c>
      <c r="C1138" s="2" t="s">
        <v>7569</v>
      </c>
      <c r="D1138" s="2" t="s">
        <v>7583</v>
      </c>
    </row>
    <row r="1139" spans="1:4" x14ac:dyDescent="0.3">
      <c r="A1139" s="2" t="s">
        <v>4305</v>
      </c>
      <c r="B1139" s="1">
        <v>44074001</v>
      </c>
      <c r="C1139" s="2" t="s">
        <v>7584</v>
      </c>
      <c r="D1139" s="2" t="s">
        <v>7585</v>
      </c>
    </row>
    <row r="1140" spans="1:4" x14ac:dyDescent="0.3">
      <c r="A1140" s="2" t="s">
        <v>4305</v>
      </c>
      <c r="B1140" s="1">
        <v>44074002</v>
      </c>
      <c r="C1140" s="2" t="s">
        <v>7584</v>
      </c>
      <c r="D1140" s="2" t="s">
        <v>7586</v>
      </c>
    </row>
    <row r="1141" spans="1:4" x14ac:dyDescent="0.3">
      <c r="A1141" s="2" t="s">
        <v>4305</v>
      </c>
      <c r="B1141" s="1">
        <v>44074003</v>
      </c>
      <c r="C1141" s="2" t="s">
        <v>7584</v>
      </c>
      <c r="D1141" s="2" t="s">
        <v>7587</v>
      </c>
    </row>
    <row r="1142" spans="1:4" x14ac:dyDescent="0.3">
      <c r="A1142" s="2" t="s">
        <v>4305</v>
      </c>
      <c r="B1142" s="1">
        <v>44075001</v>
      </c>
      <c r="C1142" s="2" t="s">
        <v>7588</v>
      </c>
      <c r="D1142" s="2" t="s">
        <v>7589</v>
      </c>
    </row>
    <row r="1143" spans="1:4" x14ac:dyDescent="0.3">
      <c r="A1143" s="2" t="s">
        <v>4305</v>
      </c>
      <c r="B1143" s="1">
        <v>44075002</v>
      </c>
      <c r="C1143" s="2" t="s">
        <v>7588</v>
      </c>
      <c r="D1143" s="2" t="s">
        <v>7590</v>
      </c>
    </row>
    <row r="1144" spans="1:4" x14ac:dyDescent="0.3">
      <c r="A1144" s="2" t="s">
        <v>4305</v>
      </c>
      <c r="B1144" s="1">
        <v>44075003</v>
      </c>
      <c r="C1144" s="2" t="s">
        <v>7588</v>
      </c>
      <c r="D1144" s="2" t="s">
        <v>7591</v>
      </c>
    </row>
    <row r="1145" spans="1:4" x14ac:dyDescent="0.3">
      <c r="A1145" s="2" t="s">
        <v>4305</v>
      </c>
      <c r="B1145" s="1">
        <v>44075004</v>
      </c>
      <c r="C1145" s="2" t="s">
        <v>7588</v>
      </c>
      <c r="D1145" s="2" t="s">
        <v>7592</v>
      </c>
    </row>
    <row r="1146" spans="1:4" x14ac:dyDescent="0.3">
      <c r="A1146" s="2" t="s">
        <v>4305</v>
      </c>
      <c r="B1146" s="1">
        <v>44075005</v>
      </c>
      <c r="C1146" s="2" t="s">
        <v>7588</v>
      </c>
      <c r="D1146" s="2" t="s">
        <v>7593</v>
      </c>
    </row>
    <row r="1147" spans="1:4" x14ac:dyDescent="0.3">
      <c r="A1147" s="2" t="s">
        <v>4305</v>
      </c>
      <c r="B1147" s="1">
        <v>44075006</v>
      </c>
      <c r="C1147" s="2" t="s">
        <v>7588</v>
      </c>
      <c r="D1147" s="2" t="s">
        <v>7594</v>
      </c>
    </row>
    <row r="1148" spans="1:4" x14ac:dyDescent="0.3">
      <c r="A1148" s="2" t="s">
        <v>4305</v>
      </c>
      <c r="B1148" s="1">
        <v>44075007</v>
      </c>
      <c r="C1148" s="2" t="s">
        <v>7588</v>
      </c>
      <c r="D1148" s="2" t="s">
        <v>7595</v>
      </c>
    </row>
    <row r="1149" spans="1:4" x14ac:dyDescent="0.3">
      <c r="A1149" s="2" t="s">
        <v>4305</v>
      </c>
      <c r="B1149" s="1">
        <v>44075008</v>
      </c>
      <c r="C1149" s="2" t="s">
        <v>7588</v>
      </c>
      <c r="D1149" s="2" t="s">
        <v>7596</v>
      </c>
    </row>
    <row r="1150" spans="1:4" x14ac:dyDescent="0.3">
      <c r="A1150" s="2" t="s">
        <v>4305</v>
      </c>
      <c r="B1150" s="1">
        <v>44075009</v>
      </c>
      <c r="C1150" s="2" t="s">
        <v>7588</v>
      </c>
      <c r="D1150" s="2" t="s">
        <v>7597</v>
      </c>
    </row>
    <row r="1151" spans="1:4" x14ac:dyDescent="0.3">
      <c r="A1151" s="2" t="s">
        <v>4305</v>
      </c>
      <c r="B1151" s="1">
        <v>44076001</v>
      </c>
      <c r="C1151" s="2" t="s">
        <v>7598</v>
      </c>
      <c r="D1151" s="2" t="s">
        <v>7599</v>
      </c>
    </row>
    <row r="1152" spans="1:4" x14ac:dyDescent="0.3">
      <c r="A1152" s="2" t="s">
        <v>4305</v>
      </c>
      <c r="B1152" s="1">
        <v>44076002</v>
      </c>
      <c r="C1152" s="2" t="s">
        <v>7598</v>
      </c>
      <c r="D1152" s="2" t="s">
        <v>7600</v>
      </c>
    </row>
    <row r="1153" spans="1:4" x14ac:dyDescent="0.3">
      <c r="A1153" s="2" t="s">
        <v>4305</v>
      </c>
      <c r="B1153" s="1">
        <v>44077001</v>
      </c>
      <c r="C1153" s="2" t="s">
        <v>7601</v>
      </c>
      <c r="D1153" s="2" t="s">
        <v>7602</v>
      </c>
    </row>
    <row r="1154" spans="1:4" x14ac:dyDescent="0.3">
      <c r="A1154" s="2" t="s">
        <v>4305</v>
      </c>
      <c r="B1154" s="1">
        <v>44077002</v>
      </c>
      <c r="C1154" s="2" t="s">
        <v>7601</v>
      </c>
      <c r="D1154" s="2" t="s">
        <v>7603</v>
      </c>
    </row>
    <row r="1155" spans="1:4" x14ac:dyDescent="0.3">
      <c r="A1155" s="2" t="s">
        <v>4305</v>
      </c>
      <c r="B1155" s="1">
        <v>44077003</v>
      </c>
      <c r="C1155" s="2" t="s">
        <v>7601</v>
      </c>
      <c r="D1155" s="2" t="s">
        <v>7604</v>
      </c>
    </row>
    <row r="1156" spans="1:4" x14ac:dyDescent="0.3">
      <c r="A1156" s="2" t="s">
        <v>4305</v>
      </c>
      <c r="B1156" s="1">
        <v>44077004</v>
      </c>
      <c r="C1156" s="2" t="s">
        <v>7601</v>
      </c>
      <c r="D1156" s="2" t="s">
        <v>7605</v>
      </c>
    </row>
    <row r="1157" spans="1:4" x14ac:dyDescent="0.3">
      <c r="A1157" s="2" t="s">
        <v>4305</v>
      </c>
      <c r="B1157" s="1">
        <v>44077005</v>
      </c>
      <c r="C1157" s="2" t="s">
        <v>7601</v>
      </c>
      <c r="D1157" s="2" t="s">
        <v>7606</v>
      </c>
    </row>
    <row r="1158" spans="1:4" x14ac:dyDescent="0.3">
      <c r="A1158" s="2" t="s">
        <v>4305</v>
      </c>
      <c r="B1158" s="1">
        <v>44077006</v>
      </c>
      <c r="C1158" s="2" t="s">
        <v>7601</v>
      </c>
      <c r="D1158" s="2" t="s">
        <v>7607</v>
      </c>
    </row>
    <row r="1159" spans="1:4" x14ac:dyDescent="0.3">
      <c r="A1159" s="2" t="s">
        <v>4305</v>
      </c>
      <c r="B1159" s="1">
        <v>44077007</v>
      </c>
      <c r="C1159" s="2" t="s">
        <v>7601</v>
      </c>
      <c r="D1159" s="2" t="s">
        <v>7608</v>
      </c>
    </row>
    <row r="1160" spans="1:4" x14ac:dyDescent="0.3">
      <c r="A1160" s="2" t="s">
        <v>4305</v>
      </c>
      <c r="B1160" s="1">
        <v>44077008</v>
      </c>
      <c r="C1160" s="2" t="s">
        <v>7601</v>
      </c>
      <c r="D1160" s="2" t="s">
        <v>7609</v>
      </c>
    </row>
    <row r="1161" spans="1:4" x14ac:dyDescent="0.3">
      <c r="A1161" s="2" t="s">
        <v>4305</v>
      </c>
      <c r="B1161" s="1">
        <v>44078001</v>
      </c>
      <c r="C1161" s="2" t="s">
        <v>7610</v>
      </c>
      <c r="D1161" s="2" t="s">
        <v>7611</v>
      </c>
    </row>
    <row r="1162" spans="1:4" x14ac:dyDescent="0.3">
      <c r="A1162" s="2" t="s">
        <v>4305</v>
      </c>
      <c r="B1162" s="1">
        <v>44078002</v>
      </c>
      <c r="C1162" s="2" t="s">
        <v>7610</v>
      </c>
      <c r="D1162" s="2" t="s">
        <v>7612</v>
      </c>
    </row>
    <row r="1163" spans="1:4" x14ac:dyDescent="0.3">
      <c r="A1163" s="2" t="s">
        <v>4305</v>
      </c>
      <c r="B1163" s="1">
        <v>44078003</v>
      </c>
      <c r="C1163" s="2" t="s">
        <v>7610</v>
      </c>
      <c r="D1163" s="2" t="s">
        <v>7613</v>
      </c>
    </row>
    <row r="1164" spans="1:4" x14ac:dyDescent="0.3">
      <c r="A1164" s="2" t="s">
        <v>4305</v>
      </c>
      <c r="B1164" s="1">
        <v>44078004</v>
      </c>
      <c r="C1164" s="2" t="s">
        <v>7610</v>
      </c>
      <c r="D1164" s="2" t="s">
        <v>7614</v>
      </c>
    </row>
    <row r="1165" spans="1:4" x14ac:dyDescent="0.3">
      <c r="A1165" s="2" t="s">
        <v>4305</v>
      </c>
      <c r="B1165" s="1">
        <v>44078005</v>
      </c>
      <c r="C1165" s="2" t="s">
        <v>7610</v>
      </c>
      <c r="D1165" s="2" t="s">
        <v>7615</v>
      </c>
    </row>
    <row r="1166" spans="1:4" x14ac:dyDescent="0.3">
      <c r="A1166" s="2" t="s">
        <v>4305</v>
      </c>
      <c r="B1166" s="1">
        <v>44078006</v>
      </c>
      <c r="C1166" s="2" t="s">
        <v>7610</v>
      </c>
      <c r="D1166" s="2" t="s">
        <v>7616</v>
      </c>
    </row>
    <row r="1167" spans="1:4" x14ac:dyDescent="0.3">
      <c r="A1167" s="2" t="s">
        <v>4305</v>
      </c>
      <c r="B1167" s="1">
        <v>44078007</v>
      </c>
      <c r="C1167" s="2" t="s">
        <v>7610</v>
      </c>
      <c r="D1167" s="2" t="s">
        <v>7617</v>
      </c>
    </row>
    <row r="1168" spans="1:4" x14ac:dyDescent="0.3">
      <c r="A1168" s="2" t="s">
        <v>4305</v>
      </c>
      <c r="B1168" s="1">
        <v>44078008</v>
      </c>
      <c r="C1168" s="2" t="s">
        <v>7610</v>
      </c>
      <c r="D1168" s="2" t="s">
        <v>7618</v>
      </c>
    </row>
    <row r="1169" spans="1:4" x14ac:dyDescent="0.3">
      <c r="A1169" s="2" t="s">
        <v>4305</v>
      </c>
      <c r="B1169" s="1">
        <v>44079001</v>
      </c>
      <c r="C1169" s="2" t="s">
        <v>7619</v>
      </c>
      <c r="D1169" s="2" t="s">
        <v>7620</v>
      </c>
    </row>
    <row r="1170" spans="1:4" x14ac:dyDescent="0.3">
      <c r="A1170" s="2" t="s">
        <v>4305</v>
      </c>
      <c r="B1170" s="1">
        <v>44079002</v>
      </c>
      <c r="C1170" s="2" t="s">
        <v>7619</v>
      </c>
      <c r="D1170" s="2" t="s">
        <v>7621</v>
      </c>
    </row>
    <row r="1171" spans="1:4" x14ac:dyDescent="0.3">
      <c r="A1171" s="2" t="s">
        <v>4305</v>
      </c>
      <c r="B1171" s="1">
        <v>44079003</v>
      </c>
      <c r="C1171" s="2" t="s">
        <v>7619</v>
      </c>
      <c r="D1171" s="2" t="s">
        <v>7622</v>
      </c>
    </row>
    <row r="1172" spans="1:4" x14ac:dyDescent="0.3">
      <c r="A1172" s="2" t="s">
        <v>4305</v>
      </c>
      <c r="B1172" s="1">
        <v>44079004</v>
      </c>
      <c r="C1172" s="2" t="s">
        <v>7619</v>
      </c>
      <c r="D1172" s="2" t="s">
        <v>7623</v>
      </c>
    </row>
    <row r="1173" spans="1:4" x14ac:dyDescent="0.3">
      <c r="A1173" s="2" t="s">
        <v>4305</v>
      </c>
      <c r="B1173" s="1">
        <v>44079005</v>
      </c>
      <c r="C1173" s="2" t="s">
        <v>7619</v>
      </c>
      <c r="D1173" s="2" t="s">
        <v>7624</v>
      </c>
    </row>
    <row r="1174" spans="1:4" x14ac:dyDescent="0.3">
      <c r="A1174" s="2" t="s">
        <v>4305</v>
      </c>
      <c r="B1174" s="1">
        <v>44079006</v>
      </c>
      <c r="C1174" s="2" t="s">
        <v>7619</v>
      </c>
      <c r="D1174" s="2" t="s">
        <v>7625</v>
      </c>
    </row>
    <row r="1175" spans="1:4" x14ac:dyDescent="0.3">
      <c r="A1175" s="2" t="s">
        <v>4305</v>
      </c>
      <c r="B1175" s="1">
        <v>44079007</v>
      </c>
      <c r="C1175" s="2" t="s">
        <v>7619</v>
      </c>
      <c r="D1175" s="2" t="s">
        <v>7626</v>
      </c>
    </row>
    <row r="1176" spans="1:4" x14ac:dyDescent="0.3">
      <c r="A1176" s="2" t="s">
        <v>4305</v>
      </c>
      <c r="B1176" s="1">
        <v>44079008</v>
      </c>
      <c r="C1176" s="2" t="s">
        <v>7619</v>
      </c>
      <c r="D1176" s="2" t="s">
        <v>7627</v>
      </c>
    </row>
    <row r="1177" spans="1:4" x14ac:dyDescent="0.3">
      <c r="A1177" s="2" t="s">
        <v>4305</v>
      </c>
      <c r="B1177" s="1">
        <v>44079009</v>
      </c>
      <c r="C1177" s="2" t="s">
        <v>7619</v>
      </c>
      <c r="D1177" s="2" t="s">
        <v>7628</v>
      </c>
    </row>
    <row r="1178" spans="1:4" x14ac:dyDescent="0.3">
      <c r="A1178" s="2" t="s">
        <v>4305</v>
      </c>
      <c r="B1178" s="1">
        <v>44079010</v>
      </c>
      <c r="C1178" s="2" t="s">
        <v>7619</v>
      </c>
      <c r="D1178" s="2" t="s">
        <v>7629</v>
      </c>
    </row>
    <row r="1179" spans="1:4" x14ac:dyDescent="0.3">
      <c r="A1179" s="2" t="s">
        <v>4305</v>
      </c>
      <c r="B1179" s="1">
        <v>44079011</v>
      </c>
      <c r="C1179" s="2" t="s">
        <v>7619</v>
      </c>
      <c r="D1179" s="2" t="s">
        <v>7630</v>
      </c>
    </row>
    <row r="1180" spans="1:4" x14ac:dyDescent="0.3">
      <c r="A1180" s="2" t="s">
        <v>4305</v>
      </c>
      <c r="B1180" s="1">
        <v>44079012</v>
      </c>
      <c r="C1180" s="2" t="s">
        <v>7619</v>
      </c>
      <c r="D1180" s="2" t="s">
        <v>7631</v>
      </c>
    </row>
    <row r="1181" spans="1:4" x14ac:dyDescent="0.3">
      <c r="A1181" s="2" t="s">
        <v>4305</v>
      </c>
      <c r="B1181" s="1">
        <v>44079013</v>
      </c>
      <c r="C1181" s="2" t="s">
        <v>7619</v>
      </c>
      <c r="D1181" s="2" t="s">
        <v>7632</v>
      </c>
    </row>
    <row r="1182" spans="1:4" x14ac:dyDescent="0.3">
      <c r="A1182" s="2" t="s">
        <v>4305</v>
      </c>
      <c r="B1182" s="1">
        <v>44079014</v>
      </c>
      <c r="C1182" s="2" t="s">
        <v>7619</v>
      </c>
      <c r="D1182" s="2" t="s">
        <v>7633</v>
      </c>
    </row>
    <row r="1183" spans="1:4" x14ac:dyDescent="0.3">
      <c r="A1183" s="2" t="s">
        <v>4305</v>
      </c>
      <c r="B1183" s="1">
        <v>44079015</v>
      </c>
      <c r="C1183" s="2" t="s">
        <v>7619</v>
      </c>
      <c r="D1183" s="2" t="s">
        <v>7634</v>
      </c>
    </row>
    <row r="1184" spans="1:4" x14ac:dyDescent="0.3">
      <c r="A1184" s="2" t="s">
        <v>4305</v>
      </c>
      <c r="B1184" s="1">
        <v>44079016</v>
      </c>
      <c r="C1184" s="2" t="s">
        <v>7619</v>
      </c>
      <c r="D1184" s="2" t="s">
        <v>7635</v>
      </c>
    </row>
    <row r="1185" spans="1:4" x14ac:dyDescent="0.3">
      <c r="A1185" s="2" t="s">
        <v>4305</v>
      </c>
      <c r="B1185" s="1">
        <v>44079017</v>
      </c>
      <c r="C1185" s="2" t="s">
        <v>7619</v>
      </c>
      <c r="D1185" s="2" t="s">
        <v>7636</v>
      </c>
    </row>
    <row r="1186" spans="1:4" x14ac:dyDescent="0.3">
      <c r="A1186" s="2" t="s">
        <v>4305</v>
      </c>
      <c r="B1186" s="1">
        <v>44079018</v>
      </c>
      <c r="C1186" s="2" t="s">
        <v>7619</v>
      </c>
      <c r="D1186" s="2" t="s">
        <v>7637</v>
      </c>
    </row>
    <row r="1187" spans="1:4" x14ac:dyDescent="0.3">
      <c r="A1187" s="2" t="s">
        <v>4305</v>
      </c>
      <c r="B1187" s="1">
        <v>44079019</v>
      </c>
      <c r="C1187" s="2" t="s">
        <v>7619</v>
      </c>
      <c r="D1187" s="2" t="s">
        <v>7638</v>
      </c>
    </row>
    <row r="1188" spans="1:4" x14ac:dyDescent="0.3">
      <c r="A1188" s="2" t="s">
        <v>4305</v>
      </c>
      <c r="B1188" s="1">
        <v>44079020</v>
      </c>
      <c r="C1188" s="2" t="s">
        <v>7619</v>
      </c>
      <c r="D1188" s="2" t="s">
        <v>7639</v>
      </c>
    </row>
    <row r="1189" spans="1:4" x14ac:dyDescent="0.3">
      <c r="A1189" s="2" t="s">
        <v>4305</v>
      </c>
      <c r="B1189" s="1">
        <v>44079021</v>
      </c>
      <c r="C1189" s="2" t="s">
        <v>7619</v>
      </c>
      <c r="D1189" s="2" t="s">
        <v>7640</v>
      </c>
    </row>
    <row r="1190" spans="1:4" x14ac:dyDescent="0.3">
      <c r="A1190" s="2" t="s">
        <v>4305</v>
      </c>
      <c r="B1190" s="1">
        <v>44079022</v>
      </c>
      <c r="C1190" s="2" t="s">
        <v>7619</v>
      </c>
      <c r="D1190" s="2" t="s">
        <v>7641</v>
      </c>
    </row>
    <row r="1191" spans="1:4" x14ac:dyDescent="0.3">
      <c r="A1191" s="2" t="s">
        <v>4305</v>
      </c>
      <c r="B1191" s="1">
        <v>44079023</v>
      </c>
      <c r="C1191" s="2" t="s">
        <v>7619</v>
      </c>
      <c r="D1191" s="2" t="s">
        <v>7642</v>
      </c>
    </row>
    <row r="1192" spans="1:4" x14ac:dyDescent="0.3">
      <c r="A1192" s="2" t="s">
        <v>4305</v>
      </c>
      <c r="B1192" s="1">
        <v>44079024</v>
      </c>
      <c r="C1192" s="2" t="s">
        <v>7619</v>
      </c>
      <c r="D1192" s="2" t="s">
        <v>7643</v>
      </c>
    </row>
    <row r="1193" spans="1:4" x14ac:dyDescent="0.3">
      <c r="A1193" s="2" t="s">
        <v>4305</v>
      </c>
      <c r="B1193" s="1">
        <v>44079025</v>
      </c>
      <c r="C1193" s="2" t="s">
        <v>7619</v>
      </c>
      <c r="D1193" s="2" t="s">
        <v>7644</v>
      </c>
    </row>
    <row r="1194" spans="1:4" x14ac:dyDescent="0.3">
      <c r="A1194" s="2" t="s">
        <v>4305</v>
      </c>
      <c r="B1194" s="1">
        <v>44079026</v>
      </c>
      <c r="C1194" s="2" t="s">
        <v>7619</v>
      </c>
      <c r="D1194" s="2" t="s">
        <v>7645</v>
      </c>
    </row>
    <row r="1195" spans="1:4" x14ac:dyDescent="0.3">
      <c r="A1195" s="2" t="s">
        <v>4305</v>
      </c>
      <c r="B1195" s="1">
        <v>44079027</v>
      </c>
      <c r="C1195" s="2" t="s">
        <v>7619</v>
      </c>
      <c r="D1195" s="2" t="s">
        <v>7646</v>
      </c>
    </row>
    <row r="1196" spans="1:4" x14ac:dyDescent="0.3">
      <c r="A1196" s="2" t="s">
        <v>4305</v>
      </c>
      <c r="B1196" s="1">
        <v>44080001</v>
      </c>
      <c r="C1196" s="2" t="s">
        <v>7647</v>
      </c>
      <c r="D1196" s="2" t="s">
        <v>7648</v>
      </c>
    </row>
    <row r="1197" spans="1:4" x14ac:dyDescent="0.3">
      <c r="A1197" s="2" t="s">
        <v>4305</v>
      </c>
      <c r="B1197" s="1">
        <v>44081001</v>
      </c>
      <c r="C1197" s="2" t="s">
        <v>7649</v>
      </c>
      <c r="D1197" s="2" t="s">
        <v>7650</v>
      </c>
    </row>
    <row r="1198" spans="1:4" x14ac:dyDescent="0.3">
      <c r="A1198" s="2" t="s">
        <v>4305</v>
      </c>
      <c r="B1198" s="1">
        <v>44081002</v>
      </c>
      <c r="C1198" s="2" t="s">
        <v>7649</v>
      </c>
      <c r="D1198" s="2" t="s">
        <v>7651</v>
      </c>
    </row>
    <row r="1199" spans="1:4" x14ac:dyDescent="0.3">
      <c r="A1199" s="2" t="s">
        <v>4305</v>
      </c>
      <c r="B1199" s="1">
        <v>44081003</v>
      </c>
      <c r="C1199" s="2" t="s">
        <v>7649</v>
      </c>
      <c r="D1199" s="2" t="s">
        <v>7652</v>
      </c>
    </row>
    <row r="1200" spans="1:4" x14ac:dyDescent="0.3">
      <c r="A1200" s="2" t="s">
        <v>4305</v>
      </c>
      <c r="B1200" s="1">
        <v>44081004</v>
      </c>
      <c r="C1200" s="2" t="s">
        <v>7649</v>
      </c>
      <c r="D1200" s="2" t="s">
        <v>7653</v>
      </c>
    </row>
    <row r="1201" spans="1:4" x14ac:dyDescent="0.3">
      <c r="A1201" s="2" t="s">
        <v>4305</v>
      </c>
      <c r="B1201" s="1">
        <v>44081005</v>
      </c>
      <c r="C1201" s="2" t="s">
        <v>7649</v>
      </c>
      <c r="D1201" s="2" t="s">
        <v>7654</v>
      </c>
    </row>
    <row r="1202" spans="1:4" x14ac:dyDescent="0.3">
      <c r="A1202" s="2" t="s">
        <v>4305</v>
      </c>
      <c r="B1202" s="1">
        <v>44081006</v>
      </c>
      <c r="C1202" s="2" t="s">
        <v>7649</v>
      </c>
      <c r="D1202" s="2" t="s">
        <v>7655</v>
      </c>
    </row>
    <row r="1203" spans="1:4" x14ac:dyDescent="0.3">
      <c r="A1203" s="2" t="s">
        <v>4305</v>
      </c>
      <c r="B1203" s="1">
        <v>44081007</v>
      </c>
      <c r="C1203" s="2" t="s">
        <v>7649</v>
      </c>
      <c r="D1203" s="2" t="s">
        <v>7656</v>
      </c>
    </row>
    <row r="1204" spans="1:4" x14ac:dyDescent="0.3">
      <c r="A1204" s="2" t="s">
        <v>4305</v>
      </c>
      <c r="B1204" s="1">
        <v>44081008</v>
      </c>
      <c r="C1204" s="2" t="s">
        <v>7649</v>
      </c>
      <c r="D1204" s="2" t="s">
        <v>7657</v>
      </c>
    </row>
    <row r="1205" spans="1:4" x14ac:dyDescent="0.3">
      <c r="A1205" s="2" t="s">
        <v>4305</v>
      </c>
      <c r="B1205" s="1">
        <v>44081009</v>
      </c>
      <c r="C1205" s="2" t="s">
        <v>7649</v>
      </c>
      <c r="D1205" s="2" t="s">
        <v>7658</v>
      </c>
    </row>
    <row r="1206" spans="1:4" x14ac:dyDescent="0.3">
      <c r="A1206" s="2" t="s">
        <v>4305</v>
      </c>
      <c r="B1206" s="1">
        <v>44081010</v>
      </c>
      <c r="C1206" s="2" t="s">
        <v>7649</v>
      </c>
      <c r="D1206" s="2" t="s">
        <v>7659</v>
      </c>
    </row>
    <row r="1207" spans="1:4" x14ac:dyDescent="0.3">
      <c r="A1207" s="2" t="s">
        <v>4305</v>
      </c>
      <c r="B1207" s="1">
        <v>44081011</v>
      </c>
      <c r="C1207" s="2" t="s">
        <v>7649</v>
      </c>
      <c r="D1207" s="2" t="s">
        <v>7660</v>
      </c>
    </row>
    <row r="1208" spans="1:4" x14ac:dyDescent="0.3">
      <c r="A1208" s="2" t="s">
        <v>4305</v>
      </c>
      <c r="B1208" s="1">
        <v>44081012</v>
      </c>
      <c r="C1208" s="2" t="s">
        <v>7649</v>
      </c>
      <c r="D1208" s="2" t="s">
        <v>7661</v>
      </c>
    </row>
    <row r="1209" spans="1:4" x14ac:dyDescent="0.3">
      <c r="A1209" s="2" t="s">
        <v>4305</v>
      </c>
      <c r="B1209" s="1">
        <v>44081013</v>
      </c>
      <c r="C1209" s="2" t="s">
        <v>7649</v>
      </c>
      <c r="D1209" s="2" t="s">
        <v>7662</v>
      </c>
    </row>
    <row r="1210" spans="1:4" x14ac:dyDescent="0.3">
      <c r="A1210" s="2" t="s">
        <v>4305</v>
      </c>
      <c r="B1210" s="1">
        <v>44081014</v>
      </c>
      <c r="C1210" s="2" t="s">
        <v>7649</v>
      </c>
      <c r="D1210" s="2" t="s">
        <v>7663</v>
      </c>
    </row>
    <row r="1211" spans="1:4" x14ac:dyDescent="0.3">
      <c r="A1211" s="2" t="s">
        <v>4305</v>
      </c>
      <c r="B1211" s="1">
        <v>44081015</v>
      </c>
      <c r="C1211" s="2" t="s">
        <v>7649</v>
      </c>
      <c r="D1211" s="2" t="s">
        <v>7664</v>
      </c>
    </row>
    <row r="1212" spans="1:4" x14ac:dyDescent="0.3">
      <c r="A1212" s="2" t="s">
        <v>4305</v>
      </c>
      <c r="B1212" s="1">
        <v>44081016</v>
      </c>
      <c r="C1212" s="2" t="s">
        <v>7649</v>
      </c>
      <c r="D1212" s="2" t="s">
        <v>7665</v>
      </c>
    </row>
    <row r="1213" spans="1:4" x14ac:dyDescent="0.3">
      <c r="A1213" s="2" t="s">
        <v>4305</v>
      </c>
      <c r="B1213" s="1">
        <v>44082001</v>
      </c>
      <c r="C1213" s="2" t="s">
        <v>7666</v>
      </c>
      <c r="D1213" s="2" t="s">
        <v>7667</v>
      </c>
    </row>
    <row r="1214" spans="1:4" x14ac:dyDescent="0.3">
      <c r="A1214" s="2" t="s">
        <v>4305</v>
      </c>
      <c r="B1214" s="1">
        <v>44083001</v>
      </c>
      <c r="C1214" s="2" t="s">
        <v>7668</v>
      </c>
      <c r="D1214" s="2" t="s">
        <v>7669</v>
      </c>
    </row>
    <row r="1215" spans="1:4" x14ac:dyDescent="0.3">
      <c r="A1215" s="2" t="s">
        <v>4305</v>
      </c>
      <c r="B1215" s="1">
        <v>44083002</v>
      </c>
      <c r="C1215" s="2" t="s">
        <v>7668</v>
      </c>
      <c r="D1215" s="2" t="s">
        <v>7670</v>
      </c>
    </row>
    <row r="1216" spans="1:4" x14ac:dyDescent="0.3">
      <c r="A1216" s="2" t="s">
        <v>4305</v>
      </c>
      <c r="B1216" s="1">
        <v>44083003</v>
      </c>
      <c r="C1216" s="2" t="s">
        <v>7668</v>
      </c>
      <c r="D1216" s="2" t="s">
        <v>7671</v>
      </c>
    </row>
    <row r="1217" spans="1:4" x14ac:dyDescent="0.3">
      <c r="A1217" s="2" t="s">
        <v>4305</v>
      </c>
      <c r="B1217" s="1">
        <v>44083004</v>
      </c>
      <c r="C1217" s="2" t="s">
        <v>7668</v>
      </c>
      <c r="D1217" s="2" t="s">
        <v>7672</v>
      </c>
    </row>
    <row r="1218" spans="1:4" x14ac:dyDescent="0.3">
      <c r="A1218" s="2" t="s">
        <v>4305</v>
      </c>
      <c r="B1218" s="1">
        <v>44084001</v>
      </c>
      <c r="C1218" s="2" t="s">
        <v>7673</v>
      </c>
      <c r="D1218" s="2" t="s">
        <v>7674</v>
      </c>
    </row>
    <row r="1219" spans="1:4" x14ac:dyDescent="0.3">
      <c r="A1219" s="2" t="s">
        <v>4305</v>
      </c>
      <c r="B1219" s="1">
        <v>44084002</v>
      </c>
      <c r="C1219" s="2" t="s">
        <v>7673</v>
      </c>
      <c r="D1219" s="2" t="s">
        <v>7675</v>
      </c>
    </row>
    <row r="1220" spans="1:4" x14ac:dyDescent="0.3">
      <c r="A1220" s="2" t="s">
        <v>4305</v>
      </c>
      <c r="B1220" s="1">
        <v>44085001</v>
      </c>
      <c r="C1220" s="2" t="s">
        <v>7676</v>
      </c>
      <c r="D1220" s="2" t="s">
        <v>7677</v>
      </c>
    </row>
    <row r="1221" spans="1:4" x14ac:dyDescent="0.3">
      <c r="A1221" s="2" t="s">
        <v>4305</v>
      </c>
      <c r="B1221" s="1">
        <v>44085002</v>
      </c>
      <c r="C1221" s="2" t="s">
        <v>7676</v>
      </c>
      <c r="D1221" s="2" t="s">
        <v>7678</v>
      </c>
    </row>
    <row r="1222" spans="1:4" x14ac:dyDescent="0.3">
      <c r="A1222" s="2" t="s">
        <v>4305</v>
      </c>
      <c r="B1222" s="1">
        <v>44085003</v>
      </c>
      <c r="C1222" s="2" t="s">
        <v>7676</v>
      </c>
      <c r="D1222" s="2" t="s">
        <v>7679</v>
      </c>
    </row>
    <row r="1223" spans="1:4" x14ac:dyDescent="0.3">
      <c r="A1223" s="2" t="s">
        <v>4305</v>
      </c>
      <c r="B1223" s="1">
        <v>44085004</v>
      </c>
      <c r="C1223" s="2" t="s">
        <v>7676</v>
      </c>
      <c r="D1223" s="2" t="s">
        <v>7680</v>
      </c>
    </row>
    <row r="1224" spans="1:4" x14ac:dyDescent="0.3">
      <c r="A1224" s="2" t="s">
        <v>4305</v>
      </c>
      <c r="B1224" s="1">
        <v>44085005</v>
      </c>
      <c r="C1224" s="2" t="s">
        <v>7676</v>
      </c>
      <c r="D1224" s="2" t="s">
        <v>7681</v>
      </c>
    </row>
    <row r="1225" spans="1:4" x14ac:dyDescent="0.3">
      <c r="A1225" s="2" t="s">
        <v>4305</v>
      </c>
      <c r="B1225" s="1">
        <v>44085006</v>
      </c>
      <c r="C1225" s="2" t="s">
        <v>7676</v>
      </c>
      <c r="D1225" s="2" t="s">
        <v>7682</v>
      </c>
    </row>
    <row r="1226" spans="1:4" x14ac:dyDescent="0.3">
      <c r="A1226" s="2" t="s">
        <v>4305</v>
      </c>
      <c r="B1226" s="1">
        <v>44085007</v>
      </c>
      <c r="C1226" s="2" t="s">
        <v>7676</v>
      </c>
      <c r="D1226" s="2" t="s">
        <v>7683</v>
      </c>
    </row>
    <row r="1227" spans="1:4" x14ac:dyDescent="0.3">
      <c r="A1227" s="2" t="s">
        <v>4305</v>
      </c>
      <c r="B1227" s="1">
        <v>44085008</v>
      </c>
      <c r="C1227" s="2" t="s">
        <v>7676</v>
      </c>
      <c r="D1227" s="2" t="s">
        <v>7684</v>
      </c>
    </row>
    <row r="1228" spans="1:4" x14ac:dyDescent="0.3">
      <c r="A1228" s="2" t="s">
        <v>4305</v>
      </c>
      <c r="B1228" s="1">
        <v>44085009</v>
      </c>
      <c r="C1228" s="2" t="s">
        <v>7676</v>
      </c>
      <c r="D1228" s="2" t="s">
        <v>7685</v>
      </c>
    </row>
    <row r="1229" spans="1:4" x14ac:dyDescent="0.3">
      <c r="A1229" s="2" t="s">
        <v>4305</v>
      </c>
      <c r="B1229" s="1">
        <v>44085010</v>
      </c>
      <c r="C1229" s="2" t="s">
        <v>7676</v>
      </c>
      <c r="D1229" s="2" t="s">
        <v>7686</v>
      </c>
    </row>
    <row r="1230" spans="1:4" x14ac:dyDescent="0.3">
      <c r="A1230" s="2" t="s">
        <v>4305</v>
      </c>
      <c r="B1230" s="1">
        <v>44085011</v>
      </c>
      <c r="C1230" s="2" t="s">
        <v>7676</v>
      </c>
      <c r="D1230" s="2" t="s">
        <v>7687</v>
      </c>
    </row>
    <row r="1231" spans="1:4" x14ac:dyDescent="0.3">
      <c r="A1231" s="2" t="s">
        <v>4305</v>
      </c>
      <c r="B1231" s="1">
        <v>44085012</v>
      </c>
      <c r="C1231" s="2" t="s">
        <v>7676</v>
      </c>
      <c r="D1231" s="2" t="s">
        <v>7688</v>
      </c>
    </row>
    <row r="1232" spans="1:4" x14ac:dyDescent="0.3">
      <c r="A1232" s="2" t="s">
        <v>4305</v>
      </c>
      <c r="B1232" s="1">
        <v>44085013</v>
      </c>
      <c r="C1232" s="2" t="s">
        <v>7676</v>
      </c>
      <c r="D1232" s="2" t="s">
        <v>7689</v>
      </c>
    </row>
    <row r="1233" spans="1:4" x14ac:dyDescent="0.3">
      <c r="A1233" s="2" t="s">
        <v>4305</v>
      </c>
      <c r="B1233" s="1">
        <v>44085014</v>
      </c>
      <c r="C1233" s="2" t="s">
        <v>7676</v>
      </c>
      <c r="D1233" s="2" t="s">
        <v>7690</v>
      </c>
    </row>
    <row r="1234" spans="1:4" x14ac:dyDescent="0.3">
      <c r="A1234" s="2" t="s">
        <v>4305</v>
      </c>
      <c r="B1234" s="1">
        <v>44085015</v>
      </c>
      <c r="C1234" s="2" t="s">
        <v>7676</v>
      </c>
      <c r="D1234" s="2" t="s">
        <v>7691</v>
      </c>
    </row>
    <row r="1235" spans="1:4" x14ac:dyDescent="0.3">
      <c r="A1235" s="2" t="s">
        <v>4305</v>
      </c>
      <c r="B1235" s="1">
        <v>44085016</v>
      </c>
      <c r="C1235" s="2" t="s">
        <v>7676</v>
      </c>
      <c r="D1235" s="2" t="s">
        <v>7692</v>
      </c>
    </row>
    <row r="1236" spans="1:4" x14ac:dyDescent="0.3">
      <c r="A1236" s="2" t="s">
        <v>4305</v>
      </c>
      <c r="B1236" s="1">
        <v>44085017</v>
      </c>
      <c r="C1236" s="2" t="s">
        <v>7676</v>
      </c>
      <c r="D1236" s="2" t="s">
        <v>7693</v>
      </c>
    </row>
    <row r="1237" spans="1:4" x14ac:dyDescent="0.3">
      <c r="A1237" s="2" t="s">
        <v>4305</v>
      </c>
      <c r="B1237" s="1">
        <v>44085018</v>
      </c>
      <c r="C1237" s="2" t="s">
        <v>7676</v>
      </c>
      <c r="D1237" s="2" t="s">
        <v>7694</v>
      </c>
    </row>
    <row r="1238" spans="1:4" x14ac:dyDescent="0.3">
      <c r="A1238" s="2" t="s">
        <v>4305</v>
      </c>
      <c r="B1238" s="1">
        <v>44085019</v>
      </c>
      <c r="C1238" s="2" t="s">
        <v>7676</v>
      </c>
      <c r="D1238" s="2" t="s">
        <v>7695</v>
      </c>
    </row>
    <row r="1239" spans="1:4" x14ac:dyDescent="0.3">
      <c r="A1239" s="2" t="s">
        <v>4305</v>
      </c>
      <c r="B1239" s="1">
        <v>44085020</v>
      </c>
      <c r="C1239" s="2" t="s">
        <v>7676</v>
      </c>
      <c r="D1239" s="2" t="s">
        <v>7696</v>
      </c>
    </row>
    <row r="1240" spans="1:4" x14ac:dyDescent="0.3">
      <c r="A1240" s="2" t="s">
        <v>4305</v>
      </c>
      <c r="B1240" s="1">
        <v>44085021</v>
      </c>
      <c r="C1240" s="2" t="s">
        <v>7676</v>
      </c>
      <c r="D1240" s="2" t="s">
        <v>7697</v>
      </c>
    </row>
    <row r="1241" spans="1:4" x14ac:dyDescent="0.3">
      <c r="A1241" s="2" t="s">
        <v>4305</v>
      </c>
      <c r="B1241" s="1">
        <v>44086001</v>
      </c>
      <c r="C1241" s="2" t="s">
        <v>7698</v>
      </c>
      <c r="D1241" s="2" t="s">
        <v>7699</v>
      </c>
    </row>
    <row r="1242" spans="1:4" x14ac:dyDescent="0.3">
      <c r="A1242" s="2" t="s">
        <v>4305</v>
      </c>
      <c r="B1242" s="1">
        <v>44086002</v>
      </c>
      <c r="C1242" s="2" t="s">
        <v>7698</v>
      </c>
      <c r="D1242" s="2" t="s">
        <v>7700</v>
      </c>
    </row>
    <row r="1243" spans="1:4" x14ac:dyDescent="0.3">
      <c r="A1243" s="2" t="s">
        <v>4305</v>
      </c>
      <c r="B1243" s="1">
        <v>44086003</v>
      </c>
      <c r="C1243" s="2" t="s">
        <v>7698</v>
      </c>
      <c r="D1243" s="2" t="s">
        <v>7701</v>
      </c>
    </row>
    <row r="1244" spans="1:4" x14ac:dyDescent="0.3">
      <c r="A1244" s="2" t="s">
        <v>4305</v>
      </c>
      <c r="B1244" s="1">
        <v>44086004</v>
      </c>
      <c r="C1244" s="2" t="s">
        <v>7698</v>
      </c>
      <c r="D1244" s="2" t="s">
        <v>7702</v>
      </c>
    </row>
    <row r="1245" spans="1:4" x14ac:dyDescent="0.3">
      <c r="A1245" s="2" t="s">
        <v>4305</v>
      </c>
      <c r="B1245" s="1">
        <v>44086005</v>
      </c>
      <c r="C1245" s="2" t="s">
        <v>7698</v>
      </c>
      <c r="D1245" s="2" t="s">
        <v>7703</v>
      </c>
    </row>
    <row r="1246" spans="1:4" x14ac:dyDescent="0.3">
      <c r="A1246" s="2" t="s">
        <v>4305</v>
      </c>
      <c r="B1246" s="1">
        <v>44086006</v>
      </c>
      <c r="C1246" s="2" t="s">
        <v>7698</v>
      </c>
      <c r="D1246" s="2" t="s">
        <v>7704</v>
      </c>
    </row>
    <row r="1247" spans="1:4" x14ac:dyDescent="0.3">
      <c r="A1247" s="2" t="s">
        <v>4305</v>
      </c>
      <c r="B1247" s="1">
        <v>44086007</v>
      </c>
      <c r="C1247" s="2" t="s">
        <v>7698</v>
      </c>
      <c r="D1247" s="2" t="s">
        <v>7705</v>
      </c>
    </row>
    <row r="1248" spans="1:4" x14ac:dyDescent="0.3">
      <c r="A1248" s="2" t="s">
        <v>4305</v>
      </c>
      <c r="B1248" s="1">
        <v>44086008</v>
      </c>
      <c r="C1248" s="2" t="s">
        <v>7698</v>
      </c>
      <c r="D1248" s="2" t="s">
        <v>7706</v>
      </c>
    </row>
    <row r="1249" spans="1:4" x14ac:dyDescent="0.3">
      <c r="A1249" s="2" t="s">
        <v>4305</v>
      </c>
      <c r="B1249" s="1">
        <v>44086009</v>
      </c>
      <c r="C1249" s="2" t="s">
        <v>7698</v>
      </c>
      <c r="D1249" s="2" t="s">
        <v>7707</v>
      </c>
    </row>
    <row r="1250" spans="1:4" x14ac:dyDescent="0.3">
      <c r="A1250" s="2" t="s">
        <v>4305</v>
      </c>
      <c r="B1250" s="1">
        <v>44086010</v>
      </c>
      <c r="C1250" s="2" t="s">
        <v>7698</v>
      </c>
      <c r="D1250" s="2" t="s">
        <v>7708</v>
      </c>
    </row>
    <row r="1251" spans="1:4" x14ac:dyDescent="0.3">
      <c r="A1251" s="2" t="s">
        <v>4305</v>
      </c>
      <c r="B1251" s="1">
        <v>44086011</v>
      </c>
      <c r="C1251" s="2" t="s">
        <v>7698</v>
      </c>
      <c r="D1251" s="2" t="s">
        <v>7709</v>
      </c>
    </row>
    <row r="1252" spans="1:4" x14ac:dyDescent="0.3">
      <c r="A1252" s="2" t="s">
        <v>4305</v>
      </c>
      <c r="B1252" s="1">
        <v>44086012</v>
      </c>
      <c r="C1252" s="2" t="s">
        <v>7698</v>
      </c>
      <c r="D1252" s="2" t="s">
        <v>7710</v>
      </c>
    </row>
    <row r="1253" spans="1:4" x14ac:dyDescent="0.3">
      <c r="A1253" s="2" t="s">
        <v>4305</v>
      </c>
      <c r="B1253" s="1">
        <v>44086013</v>
      </c>
      <c r="C1253" s="2" t="s">
        <v>7698</v>
      </c>
      <c r="D1253" s="2" t="s">
        <v>7711</v>
      </c>
    </row>
    <row r="1254" spans="1:4" x14ac:dyDescent="0.3">
      <c r="A1254" s="2" t="s">
        <v>4305</v>
      </c>
      <c r="B1254" s="1">
        <v>44086014</v>
      </c>
      <c r="C1254" s="2" t="s">
        <v>7698</v>
      </c>
      <c r="D1254" s="2" t="s">
        <v>7712</v>
      </c>
    </row>
    <row r="1255" spans="1:4" x14ac:dyDescent="0.3">
      <c r="A1255" s="2" t="s">
        <v>4305</v>
      </c>
      <c r="B1255" s="1">
        <v>44086015</v>
      </c>
      <c r="C1255" s="2" t="s">
        <v>7698</v>
      </c>
      <c r="D1255" s="2" t="s">
        <v>7713</v>
      </c>
    </row>
    <row r="1256" spans="1:4" x14ac:dyDescent="0.3">
      <c r="A1256" s="2" t="s">
        <v>4305</v>
      </c>
      <c r="B1256" s="1">
        <v>44086016</v>
      </c>
      <c r="C1256" s="2" t="s">
        <v>7698</v>
      </c>
      <c r="D1256" s="2" t="s">
        <v>7714</v>
      </c>
    </row>
    <row r="1257" spans="1:4" x14ac:dyDescent="0.3">
      <c r="A1257" s="2" t="s">
        <v>4305</v>
      </c>
      <c r="B1257" s="1">
        <v>44086017</v>
      </c>
      <c r="C1257" s="2" t="s">
        <v>7698</v>
      </c>
      <c r="D1257" s="2" t="s">
        <v>7715</v>
      </c>
    </row>
    <row r="1258" spans="1:4" x14ac:dyDescent="0.3">
      <c r="A1258" s="2" t="s">
        <v>4305</v>
      </c>
      <c r="B1258" s="1">
        <v>44086018</v>
      </c>
      <c r="C1258" s="2" t="s">
        <v>7698</v>
      </c>
      <c r="D1258" s="2" t="s">
        <v>7716</v>
      </c>
    </row>
    <row r="1259" spans="1:4" x14ac:dyDescent="0.3">
      <c r="A1259" s="2" t="s">
        <v>4305</v>
      </c>
      <c r="B1259" s="1">
        <v>44086019</v>
      </c>
      <c r="C1259" s="2" t="s">
        <v>7698</v>
      </c>
      <c r="D1259" s="2" t="s">
        <v>7717</v>
      </c>
    </row>
    <row r="1260" spans="1:4" x14ac:dyDescent="0.3">
      <c r="A1260" s="2" t="s">
        <v>4305</v>
      </c>
      <c r="B1260" s="1">
        <v>44086020</v>
      </c>
      <c r="C1260" s="2" t="s">
        <v>7698</v>
      </c>
      <c r="D1260" s="2" t="s">
        <v>7718</v>
      </c>
    </row>
    <row r="1261" spans="1:4" x14ac:dyDescent="0.3">
      <c r="A1261" s="2" t="s">
        <v>4305</v>
      </c>
      <c r="B1261" s="1">
        <v>44086021</v>
      </c>
      <c r="C1261" s="2" t="s">
        <v>7698</v>
      </c>
      <c r="D1261" s="2" t="s">
        <v>7719</v>
      </c>
    </row>
    <row r="1262" spans="1:4" x14ac:dyDescent="0.3">
      <c r="A1262" s="2" t="s">
        <v>4305</v>
      </c>
      <c r="B1262" s="1">
        <v>44087001</v>
      </c>
      <c r="C1262" s="2" t="s">
        <v>7720</v>
      </c>
      <c r="D1262" s="2" t="s">
        <v>7721</v>
      </c>
    </row>
    <row r="1263" spans="1:4" x14ac:dyDescent="0.3">
      <c r="A1263" s="2" t="s">
        <v>4305</v>
      </c>
      <c r="B1263" s="1">
        <v>44087002</v>
      </c>
      <c r="C1263" s="2" t="s">
        <v>7720</v>
      </c>
      <c r="D1263" s="2" t="s">
        <v>7722</v>
      </c>
    </row>
    <row r="1264" spans="1:4" x14ac:dyDescent="0.3">
      <c r="A1264" s="2" t="s">
        <v>4305</v>
      </c>
      <c r="B1264" s="1">
        <v>44088001</v>
      </c>
      <c r="C1264" s="2" t="s">
        <v>7723</v>
      </c>
      <c r="D1264" s="2" t="s">
        <v>7724</v>
      </c>
    </row>
    <row r="1265" spans="1:4" x14ac:dyDescent="0.3">
      <c r="A1265" s="2" t="s">
        <v>4305</v>
      </c>
      <c r="B1265" s="1">
        <v>44089001</v>
      </c>
      <c r="C1265" s="2" t="s">
        <v>7725</v>
      </c>
      <c r="D1265" s="2" t="s">
        <v>7726</v>
      </c>
    </row>
    <row r="1266" spans="1:4" x14ac:dyDescent="0.3">
      <c r="A1266" s="2" t="s">
        <v>4305</v>
      </c>
      <c r="B1266" s="1">
        <v>44089002</v>
      </c>
      <c r="C1266" s="2" t="s">
        <v>7725</v>
      </c>
      <c r="D1266" s="2" t="s">
        <v>7727</v>
      </c>
    </row>
    <row r="1267" spans="1:4" x14ac:dyDescent="0.3">
      <c r="A1267" s="2" t="s">
        <v>4305</v>
      </c>
      <c r="B1267" s="1">
        <v>44089003</v>
      </c>
      <c r="C1267" s="2" t="s">
        <v>7725</v>
      </c>
      <c r="D1267" s="2" t="s">
        <v>7728</v>
      </c>
    </row>
    <row r="1268" spans="1:4" x14ac:dyDescent="0.3">
      <c r="A1268" s="2" t="s">
        <v>4305</v>
      </c>
      <c r="B1268" s="1">
        <v>44090001</v>
      </c>
      <c r="C1268" s="2" t="s">
        <v>7729</v>
      </c>
      <c r="D1268" s="2" t="s">
        <v>7730</v>
      </c>
    </row>
    <row r="1269" spans="1:4" x14ac:dyDescent="0.3">
      <c r="A1269" s="2" t="s">
        <v>4305</v>
      </c>
      <c r="B1269" s="1">
        <v>44090002</v>
      </c>
      <c r="C1269" s="2" t="s">
        <v>7729</v>
      </c>
      <c r="D1269" s="2" t="s">
        <v>7731</v>
      </c>
    </row>
    <row r="1270" spans="1:4" x14ac:dyDescent="0.3">
      <c r="A1270" s="2" t="s">
        <v>4305</v>
      </c>
      <c r="B1270" s="1">
        <v>44090003</v>
      </c>
      <c r="C1270" s="2" t="s">
        <v>7729</v>
      </c>
      <c r="D1270" s="2" t="s">
        <v>7732</v>
      </c>
    </row>
    <row r="1271" spans="1:4" x14ac:dyDescent="0.3">
      <c r="A1271" s="2" t="s">
        <v>4305</v>
      </c>
      <c r="B1271" s="1">
        <v>44090004</v>
      </c>
      <c r="C1271" s="2" t="s">
        <v>7729</v>
      </c>
      <c r="D1271" s="2" t="s">
        <v>7733</v>
      </c>
    </row>
    <row r="1272" spans="1:4" x14ac:dyDescent="0.3">
      <c r="A1272" s="2" t="s">
        <v>4305</v>
      </c>
      <c r="B1272" s="1">
        <v>44090005</v>
      </c>
      <c r="C1272" s="2" t="s">
        <v>7729</v>
      </c>
      <c r="D1272" s="2" t="s">
        <v>7734</v>
      </c>
    </row>
    <row r="1273" spans="1:4" x14ac:dyDescent="0.3">
      <c r="A1273" s="2" t="s">
        <v>4305</v>
      </c>
      <c r="B1273" s="1">
        <v>44090006</v>
      </c>
      <c r="C1273" s="2" t="s">
        <v>7729</v>
      </c>
      <c r="D1273" s="2" t="s">
        <v>7735</v>
      </c>
    </row>
    <row r="1274" spans="1:4" x14ac:dyDescent="0.3">
      <c r="A1274" s="2" t="s">
        <v>4305</v>
      </c>
      <c r="B1274" s="1">
        <v>44090007</v>
      </c>
      <c r="C1274" s="2" t="s">
        <v>7729</v>
      </c>
      <c r="D1274" s="2" t="s">
        <v>7736</v>
      </c>
    </row>
    <row r="1275" spans="1:4" x14ac:dyDescent="0.3">
      <c r="A1275" s="2" t="s">
        <v>4305</v>
      </c>
      <c r="B1275" s="1">
        <v>44090008</v>
      </c>
      <c r="C1275" s="2" t="s">
        <v>7729</v>
      </c>
      <c r="D1275" s="2" t="s">
        <v>7737</v>
      </c>
    </row>
    <row r="1276" spans="1:4" x14ac:dyDescent="0.3">
      <c r="A1276" s="2" t="s">
        <v>4305</v>
      </c>
      <c r="B1276" s="1">
        <v>44090009</v>
      </c>
      <c r="C1276" s="2" t="s">
        <v>7729</v>
      </c>
      <c r="D1276" s="2" t="s">
        <v>7738</v>
      </c>
    </row>
    <row r="1277" spans="1:4" x14ac:dyDescent="0.3">
      <c r="A1277" s="2" t="s">
        <v>4305</v>
      </c>
      <c r="B1277" s="1">
        <v>44090010</v>
      </c>
      <c r="C1277" s="2" t="s">
        <v>7729</v>
      </c>
      <c r="D1277" s="2" t="s">
        <v>7739</v>
      </c>
    </row>
    <row r="1278" spans="1:4" x14ac:dyDescent="0.3">
      <c r="A1278" s="2" t="s">
        <v>4305</v>
      </c>
      <c r="B1278" s="1">
        <v>44090011</v>
      </c>
      <c r="C1278" s="2" t="s">
        <v>7729</v>
      </c>
      <c r="D1278" s="2" t="s">
        <v>7740</v>
      </c>
    </row>
    <row r="1279" spans="1:4" x14ac:dyDescent="0.3">
      <c r="A1279" s="2" t="s">
        <v>4305</v>
      </c>
      <c r="B1279" s="1">
        <v>44090012</v>
      </c>
      <c r="C1279" s="2" t="s">
        <v>7729</v>
      </c>
      <c r="D1279" s="2" t="s">
        <v>7741</v>
      </c>
    </row>
    <row r="1280" spans="1:4" x14ac:dyDescent="0.3">
      <c r="A1280" s="2" t="s">
        <v>4305</v>
      </c>
      <c r="B1280" s="1">
        <v>44090013</v>
      </c>
      <c r="C1280" s="2" t="s">
        <v>7729</v>
      </c>
      <c r="D1280" s="2" t="s">
        <v>7742</v>
      </c>
    </row>
    <row r="1281" spans="1:4" x14ac:dyDescent="0.3">
      <c r="A1281" s="2" t="s">
        <v>4305</v>
      </c>
      <c r="B1281" s="1">
        <v>44091001</v>
      </c>
      <c r="C1281" s="2" t="s">
        <v>7743</v>
      </c>
      <c r="D1281" s="2" t="s">
        <v>7744</v>
      </c>
    </row>
    <row r="1282" spans="1:4" x14ac:dyDescent="0.3">
      <c r="A1282" s="2" t="s">
        <v>4305</v>
      </c>
      <c r="B1282" s="1">
        <v>44091002</v>
      </c>
      <c r="C1282" s="2" t="s">
        <v>7743</v>
      </c>
      <c r="D1282" s="2" t="s">
        <v>7745</v>
      </c>
    </row>
    <row r="1283" spans="1:4" x14ac:dyDescent="0.3">
      <c r="A1283" s="2" t="s">
        <v>4305</v>
      </c>
      <c r="B1283" s="1">
        <v>44091003</v>
      </c>
      <c r="C1283" s="2" t="s">
        <v>7743</v>
      </c>
      <c r="D1283" s="2" t="s">
        <v>7746</v>
      </c>
    </row>
    <row r="1284" spans="1:4" x14ac:dyDescent="0.3">
      <c r="A1284" s="2" t="s">
        <v>4305</v>
      </c>
      <c r="B1284" s="1">
        <v>44091004</v>
      </c>
      <c r="C1284" s="2" t="s">
        <v>7743</v>
      </c>
      <c r="D1284" s="2" t="s">
        <v>7747</v>
      </c>
    </row>
    <row r="1285" spans="1:4" x14ac:dyDescent="0.3">
      <c r="A1285" s="2" t="s">
        <v>4305</v>
      </c>
      <c r="B1285" s="1">
        <v>44091005</v>
      </c>
      <c r="C1285" s="2" t="s">
        <v>7743</v>
      </c>
      <c r="D1285" s="2" t="s">
        <v>7748</v>
      </c>
    </row>
    <row r="1286" spans="1:4" x14ac:dyDescent="0.3">
      <c r="A1286" s="2" t="s">
        <v>4305</v>
      </c>
      <c r="B1286" s="1">
        <v>44091006</v>
      </c>
      <c r="C1286" s="2" t="s">
        <v>7743</v>
      </c>
      <c r="D1286" s="2" t="s">
        <v>7749</v>
      </c>
    </row>
    <row r="1287" spans="1:4" x14ac:dyDescent="0.3">
      <c r="A1287" s="2" t="s">
        <v>4305</v>
      </c>
      <c r="B1287" s="1">
        <v>44091007</v>
      </c>
      <c r="C1287" s="2" t="s">
        <v>7743</v>
      </c>
      <c r="D1287" s="2" t="s">
        <v>7750</v>
      </c>
    </row>
    <row r="1288" spans="1:4" x14ac:dyDescent="0.3">
      <c r="A1288" s="2" t="s">
        <v>4305</v>
      </c>
      <c r="B1288" s="1">
        <v>44092001</v>
      </c>
      <c r="C1288" s="2" t="s">
        <v>7751</v>
      </c>
      <c r="D1288" s="2" t="s">
        <v>7752</v>
      </c>
    </row>
    <row r="1289" spans="1:4" x14ac:dyDescent="0.3">
      <c r="A1289" s="2" t="s">
        <v>4305</v>
      </c>
      <c r="B1289" s="1">
        <v>44092002</v>
      </c>
      <c r="C1289" s="2" t="s">
        <v>7751</v>
      </c>
      <c r="D1289" s="2" t="s">
        <v>7753</v>
      </c>
    </row>
    <row r="1290" spans="1:4" x14ac:dyDescent="0.3">
      <c r="A1290" s="2" t="s">
        <v>4305</v>
      </c>
      <c r="B1290" s="1">
        <v>44092003</v>
      </c>
      <c r="C1290" s="2" t="s">
        <v>7751</v>
      </c>
      <c r="D1290" s="2" t="s">
        <v>7754</v>
      </c>
    </row>
    <row r="1291" spans="1:4" x14ac:dyDescent="0.3">
      <c r="A1291" s="2" t="s">
        <v>4305</v>
      </c>
      <c r="B1291" s="1">
        <v>44092004</v>
      </c>
      <c r="C1291" s="2" t="s">
        <v>7751</v>
      </c>
      <c r="D1291" s="2" t="s">
        <v>7755</v>
      </c>
    </row>
    <row r="1292" spans="1:4" x14ac:dyDescent="0.3">
      <c r="A1292" s="2" t="s">
        <v>4305</v>
      </c>
      <c r="B1292" s="1">
        <v>44092005</v>
      </c>
      <c r="C1292" s="2" t="s">
        <v>7751</v>
      </c>
      <c r="D1292" s="2" t="s">
        <v>7756</v>
      </c>
    </row>
    <row r="1293" spans="1:4" x14ac:dyDescent="0.3">
      <c r="A1293" s="2" t="s">
        <v>4305</v>
      </c>
      <c r="B1293" s="1">
        <v>44092006</v>
      </c>
      <c r="C1293" s="2" t="s">
        <v>7751</v>
      </c>
      <c r="D1293" s="2" t="s">
        <v>7757</v>
      </c>
    </row>
    <row r="1294" spans="1:4" x14ac:dyDescent="0.3">
      <c r="A1294" s="2" t="s">
        <v>4305</v>
      </c>
      <c r="B1294" s="1">
        <v>44092007</v>
      </c>
      <c r="C1294" s="2" t="s">
        <v>7751</v>
      </c>
      <c r="D1294" s="2" t="s">
        <v>7758</v>
      </c>
    </row>
    <row r="1295" spans="1:4" x14ac:dyDescent="0.3">
      <c r="A1295" s="2" t="s">
        <v>4305</v>
      </c>
      <c r="B1295" s="1">
        <v>44092008</v>
      </c>
      <c r="C1295" s="2" t="s">
        <v>7751</v>
      </c>
      <c r="D1295" s="2" t="s">
        <v>7759</v>
      </c>
    </row>
    <row r="1296" spans="1:4" x14ac:dyDescent="0.3">
      <c r="A1296" s="2" t="s">
        <v>4305</v>
      </c>
      <c r="B1296" s="1">
        <v>44093001</v>
      </c>
      <c r="C1296" s="2" t="s">
        <v>7760</v>
      </c>
      <c r="D1296" s="2" t="s">
        <v>7761</v>
      </c>
    </row>
    <row r="1297" spans="1:4" x14ac:dyDescent="0.3">
      <c r="A1297" s="2" t="s">
        <v>4305</v>
      </c>
      <c r="B1297" s="1">
        <v>44093002</v>
      </c>
      <c r="C1297" s="2" t="s">
        <v>7760</v>
      </c>
      <c r="D1297" s="2" t="s">
        <v>7762</v>
      </c>
    </row>
    <row r="1298" spans="1:4" x14ac:dyDescent="0.3">
      <c r="A1298" s="2" t="s">
        <v>4305</v>
      </c>
      <c r="B1298" s="1">
        <v>44093003</v>
      </c>
      <c r="C1298" s="2" t="s">
        <v>7760</v>
      </c>
      <c r="D1298" s="2" t="s">
        <v>7763</v>
      </c>
    </row>
    <row r="1299" spans="1:4" x14ac:dyDescent="0.3">
      <c r="A1299" s="2" t="s">
        <v>4305</v>
      </c>
      <c r="B1299" s="1">
        <v>44093004</v>
      </c>
      <c r="C1299" s="2" t="s">
        <v>7760</v>
      </c>
      <c r="D1299" s="2" t="s">
        <v>7764</v>
      </c>
    </row>
    <row r="1300" spans="1:4" x14ac:dyDescent="0.3">
      <c r="A1300" s="2" t="s">
        <v>4305</v>
      </c>
      <c r="B1300" s="1">
        <v>44093005</v>
      </c>
      <c r="C1300" s="2" t="s">
        <v>7760</v>
      </c>
      <c r="D1300" s="2" t="s">
        <v>7765</v>
      </c>
    </row>
    <row r="1301" spans="1:4" x14ac:dyDescent="0.3">
      <c r="A1301" s="2" t="s">
        <v>4305</v>
      </c>
      <c r="B1301" s="1">
        <v>44093006</v>
      </c>
      <c r="C1301" s="2" t="s">
        <v>7760</v>
      </c>
      <c r="D1301" s="2" t="s">
        <v>7766</v>
      </c>
    </row>
    <row r="1302" spans="1:4" x14ac:dyDescent="0.3">
      <c r="A1302" s="2" t="s">
        <v>4305</v>
      </c>
      <c r="B1302" s="1">
        <v>44093007</v>
      </c>
      <c r="C1302" s="2" t="s">
        <v>7760</v>
      </c>
      <c r="D1302" s="2" t="s">
        <v>7767</v>
      </c>
    </row>
    <row r="1303" spans="1:4" x14ac:dyDescent="0.3">
      <c r="A1303" s="2" t="s">
        <v>4305</v>
      </c>
      <c r="B1303" s="1">
        <v>44093008</v>
      </c>
      <c r="C1303" s="2" t="s">
        <v>7760</v>
      </c>
      <c r="D1303" s="2" t="s">
        <v>7768</v>
      </c>
    </row>
    <row r="1304" spans="1:4" x14ac:dyDescent="0.3">
      <c r="A1304" s="2" t="s">
        <v>4305</v>
      </c>
      <c r="B1304" s="1">
        <v>44093009</v>
      </c>
      <c r="C1304" s="2" t="s">
        <v>7760</v>
      </c>
      <c r="D1304" s="2" t="s">
        <v>7769</v>
      </c>
    </row>
    <row r="1305" spans="1:4" x14ac:dyDescent="0.3">
      <c r="A1305" s="2" t="s">
        <v>4305</v>
      </c>
      <c r="B1305" s="1">
        <v>44093010</v>
      </c>
      <c r="C1305" s="2" t="s">
        <v>7760</v>
      </c>
      <c r="D1305" s="2" t="s">
        <v>7770</v>
      </c>
    </row>
    <row r="1306" spans="1:4" x14ac:dyDescent="0.3">
      <c r="A1306" s="2" t="s">
        <v>4305</v>
      </c>
      <c r="B1306" s="1">
        <v>44093011</v>
      </c>
      <c r="C1306" s="2" t="s">
        <v>7760</v>
      </c>
      <c r="D1306" s="2" t="s">
        <v>7771</v>
      </c>
    </row>
    <row r="1307" spans="1:4" x14ac:dyDescent="0.3">
      <c r="A1307" s="2" t="s">
        <v>4305</v>
      </c>
      <c r="B1307" s="1">
        <v>44093012</v>
      </c>
      <c r="C1307" s="2" t="s">
        <v>7760</v>
      </c>
      <c r="D1307" s="2" t="s">
        <v>7772</v>
      </c>
    </row>
    <row r="1308" spans="1:4" x14ac:dyDescent="0.3">
      <c r="A1308" s="2" t="s">
        <v>4305</v>
      </c>
      <c r="B1308" s="1">
        <v>44093013</v>
      </c>
      <c r="C1308" s="2" t="s">
        <v>7760</v>
      </c>
      <c r="D1308" s="2" t="s">
        <v>7773</v>
      </c>
    </row>
    <row r="1309" spans="1:4" x14ac:dyDescent="0.3">
      <c r="A1309" s="2" t="s">
        <v>4305</v>
      </c>
      <c r="B1309" s="1">
        <v>44093014</v>
      </c>
      <c r="C1309" s="2" t="s">
        <v>7760</v>
      </c>
      <c r="D1309" s="2" t="s">
        <v>7774</v>
      </c>
    </row>
    <row r="1310" spans="1:4" x14ac:dyDescent="0.3">
      <c r="A1310" s="2" t="s">
        <v>4305</v>
      </c>
      <c r="B1310" s="1">
        <v>44093015</v>
      </c>
      <c r="C1310" s="2" t="s">
        <v>7760</v>
      </c>
      <c r="D1310" s="2" t="s">
        <v>7775</v>
      </c>
    </row>
    <row r="1311" spans="1:4" x14ac:dyDescent="0.3">
      <c r="A1311" s="2" t="s">
        <v>4305</v>
      </c>
      <c r="B1311" s="1">
        <v>44093016</v>
      </c>
      <c r="C1311" s="2" t="s">
        <v>7760</v>
      </c>
      <c r="D1311" s="2" t="s">
        <v>7776</v>
      </c>
    </row>
    <row r="1312" spans="1:4" x14ac:dyDescent="0.3">
      <c r="A1312" s="2" t="s">
        <v>4305</v>
      </c>
      <c r="B1312" s="1">
        <v>44093017</v>
      </c>
      <c r="C1312" s="2" t="s">
        <v>7760</v>
      </c>
      <c r="D1312" s="2" t="s">
        <v>7777</v>
      </c>
    </row>
    <row r="1313" spans="1:4" x14ac:dyDescent="0.3">
      <c r="A1313" s="2" t="s">
        <v>4305</v>
      </c>
      <c r="B1313" s="1">
        <v>44093018</v>
      </c>
      <c r="C1313" s="2" t="s">
        <v>7760</v>
      </c>
      <c r="D1313" s="2" t="s">
        <v>7778</v>
      </c>
    </row>
    <row r="1314" spans="1:4" x14ac:dyDescent="0.3">
      <c r="A1314" s="2" t="s">
        <v>4305</v>
      </c>
      <c r="B1314" s="1">
        <v>44093019</v>
      </c>
      <c r="C1314" s="2" t="s">
        <v>7760</v>
      </c>
      <c r="D1314" s="2" t="s">
        <v>7779</v>
      </c>
    </row>
    <row r="1315" spans="1:4" x14ac:dyDescent="0.3">
      <c r="A1315" s="2" t="s">
        <v>4305</v>
      </c>
      <c r="B1315" s="1">
        <v>44094001</v>
      </c>
      <c r="C1315" s="2" t="s">
        <v>7780</v>
      </c>
      <c r="D1315" s="2" t="s">
        <v>7781</v>
      </c>
    </row>
    <row r="1316" spans="1:4" x14ac:dyDescent="0.3">
      <c r="A1316" s="2" t="s">
        <v>4305</v>
      </c>
      <c r="B1316" s="1">
        <v>44095001</v>
      </c>
      <c r="C1316" s="2" t="s">
        <v>7782</v>
      </c>
      <c r="D1316" s="2" t="s">
        <v>7783</v>
      </c>
    </row>
    <row r="1317" spans="1:4" x14ac:dyDescent="0.3">
      <c r="A1317" s="2" t="s">
        <v>4305</v>
      </c>
      <c r="B1317" s="1">
        <v>44095002</v>
      </c>
      <c r="C1317" s="2" t="s">
        <v>7782</v>
      </c>
      <c r="D1317" s="2" t="s">
        <v>7784</v>
      </c>
    </row>
    <row r="1318" spans="1:4" x14ac:dyDescent="0.3">
      <c r="A1318" s="2" t="s">
        <v>4305</v>
      </c>
      <c r="B1318" s="1">
        <v>44095003</v>
      </c>
      <c r="C1318" s="2" t="s">
        <v>7782</v>
      </c>
      <c r="D1318" s="2" t="s">
        <v>7785</v>
      </c>
    </row>
    <row r="1319" spans="1:4" x14ac:dyDescent="0.3">
      <c r="A1319" s="2" t="s">
        <v>4305</v>
      </c>
      <c r="B1319" s="1">
        <v>44095004</v>
      </c>
      <c r="C1319" s="2" t="s">
        <v>7782</v>
      </c>
      <c r="D1319" s="2" t="s">
        <v>7786</v>
      </c>
    </row>
    <row r="1320" spans="1:4" x14ac:dyDescent="0.3">
      <c r="A1320" s="2" t="s">
        <v>4305</v>
      </c>
      <c r="B1320" s="1">
        <v>44095005</v>
      </c>
      <c r="C1320" s="2" t="s">
        <v>7782</v>
      </c>
      <c r="D1320" s="2" t="s">
        <v>7787</v>
      </c>
    </row>
    <row r="1321" spans="1:4" x14ac:dyDescent="0.3">
      <c r="A1321" s="2" t="s">
        <v>4305</v>
      </c>
      <c r="B1321" s="1">
        <v>44095006</v>
      </c>
      <c r="C1321" s="2" t="s">
        <v>7782</v>
      </c>
      <c r="D1321" s="2" t="s">
        <v>7788</v>
      </c>
    </row>
    <row r="1322" spans="1:4" x14ac:dyDescent="0.3">
      <c r="A1322" s="2" t="s">
        <v>4305</v>
      </c>
      <c r="B1322" s="1">
        <v>44095007</v>
      </c>
      <c r="C1322" s="2" t="s">
        <v>7782</v>
      </c>
      <c r="D1322" s="2" t="s">
        <v>7789</v>
      </c>
    </row>
    <row r="1323" spans="1:4" x14ac:dyDescent="0.3">
      <c r="A1323" s="2" t="s">
        <v>4305</v>
      </c>
      <c r="B1323" s="1">
        <v>44095008</v>
      </c>
      <c r="C1323" s="2" t="s">
        <v>7782</v>
      </c>
      <c r="D1323" s="2" t="s">
        <v>7790</v>
      </c>
    </row>
    <row r="1324" spans="1:4" x14ac:dyDescent="0.3">
      <c r="A1324" s="2" t="s">
        <v>4305</v>
      </c>
      <c r="B1324" s="1">
        <v>44095009</v>
      </c>
      <c r="C1324" s="2" t="s">
        <v>7782</v>
      </c>
      <c r="D1324" s="2" t="s">
        <v>7791</v>
      </c>
    </row>
    <row r="1325" spans="1:4" x14ac:dyDescent="0.3">
      <c r="A1325" s="2" t="s">
        <v>4305</v>
      </c>
      <c r="B1325" s="1">
        <v>44096001</v>
      </c>
      <c r="C1325" s="2" t="s">
        <v>7792</v>
      </c>
      <c r="D1325" s="2" t="s">
        <v>7793</v>
      </c>
    </row>
    <row r="1326" spans="1:4" x14ac:dyDescent="0.3">
      <c r="A1326" s="2" t="s">
        <v>4305</v>
      </c>
      <c r="B1326" s="1">
        <v>44096002</v>
      </c>
      <c r="C1326" s="2" t="s">
        <v>7792</v>
      </c>
      <c r="D1326" s="2" t="s">
        <v>7794</v>
      </c>
    </row>
    <row r="1327" spans="1:4" x14ac:dyDescent="0.3">
      <c r="A1327" s="2" t="s">
        <v>4305</v>
      </c>
      <c r="B1327" s="1">
        <v>44097001</v>
      </c>
      <c r="C1327" s="2" t="s">
        <v>7795</v>
      </c>
      <c r="D1327" s="2" t="s">
        <v>7796</v>
      </c>
    </row>
    <row r="1328" spans="1:4" x14ac:dyDescent="0.3">
      <c r="A1328" s="2" t="s">
        <v>4305</v>
      </c>
      <c r="B1328" s="1">
        <v>44097002</v>
      </c>
      <c r="C1328" s="2" t="s">
        <v>7795</v>
      </c>
      <c r="D1328" s="2" t="s">
        <v>7797</v>
      </c>
    </row>
    <row r="1329" spans="1:4" x14ac:dyDescent="0.3">
      <c r="A1329" s="2" t="s">
        <v>4305</v>
      </c>
      <c r="B1329" s="1">
        <v>44097003</v>
      </c>
      <c r="C1329" s="2" t="s">
        <v>7795</v>
      </c>
      <c r="D1329" s="2" t="s">
        <v>7798</v>
      </c>
    </row>
    <row r="1330" spans="1:4" x14ac:dyDescent="0.3">
      <c r="A1330" s="2" t="s">
        <v>4305</v>
      </c>
      <c r="B1330" s="1">
        <v>44097004</v>
      </c>
      <c r="C1330" s="2" t="s">
        <v>7795</v>
      </c>
      <c r="D1330" s="2" t="s">
        <v>7799</v>
      </c>
    </row>
    <row r="1331" spans="1:4" x14ac:dyDescent="0.3">
      <c r="A1331" s="2" t="s">
        <v>4305</v>
      </c>
      <c r="B1331" s="1">
        <v>44097005</v>
      </c>
      <c r="C1331" s="2" t="s">
        <v>7795</v>
      </c>
      <c r="D1331" s="2" t="s">
        <v>7800</v>
      </c>
    </row>
    <row r="1332" spans="1:4" x14ac:dyDescent="0.3">
      <c r="A1332" s="2" t="s">
        <v>4305</v>
      </c>
      <c r="B1332" s="1">
        <v>44097006</v>
      </c>
      <c r="C1332" s="2" t="s">
        <v>7795</v>
      </c>
      <c r="D1332" s="2" t="s">
        <v>7801</v>
      </c>
    </row>
    <row r="1333" spans="1:4" x14ac:dyDescent="0.3">
      <c r="A1333" s="2" t="s">
        <v>4305</v>
      </c>
      <c r="B1333" s="1">
        <v>44097007</v>
      </c>
      <c r="C1333" s="2" t="s">
        <v>7795</v>
      </c>
      <c r="D1333" s="2" t="s">
        <v>7802</v>
      </c>
    </row>
    <row r="1334" spans="1:4" x14ac:dyDescent="0.3">
      <c r="A1334" s="2" t="s">
        <v>4305</v>
      </c>
      <c r="B1334" s="1">
        <v>44097008</v>
      </c>
      <c r="C1334" s="2" t="s">
        <v>7795</v>
      </c>
      <c r="D1334" s="2" t="s">
        <v>7803</v>
      </c>
    </row>
    <row r="1335" spans="1:4" x14ac:dyDescent="0.3">
      <c r="A1335" s="2" t="s">
        <v>4305</v>
      </c>
      <c r="B1335" s="1">
        <v>44097009</v>
      </c>
      <c r="C1335" s="2" t="s">
        <v>7795</v>
      </c>
      <c r="D1335" s="2" t="s">
        <v>7804</v>
      </c>
    </row>
    <row r="1336" spans="1:4" x14ac:dyDescent="0.3">
      <c r="A1336" s="2" t="s">
        <v>4305</v>
      </c>
      <c r="B1336" s="1">
        <v>44097010</v>
      </c>
      <c r="C1336" s="2" t="s">
        <v>7795</v>
      </c>
      <c r="D1336" s="2" t="s">
        <v>7805</v>
      </c>
    </row>
    <row r="1337" spans="1:4" x14ac:dyDescent="0.3">
      <c r="A1337" s="2" t="s">
        <v>4305</v>
      </c>
      <c r="B1337" s="1">
        <v>44097011</v>
      </c>
      <c r="C1337" s="2" t="s">
        <v>7795</v>
      </c>
      <c r="D1337" s="2" t="s">
        <v>7806</v>
      </c>
    </row>
    <row r="1338" spans="1:4" x14ac:dyDescent="0.3">
      <c r="A1338" s="2" t="s">
        <v>4305</v>
      </c>
      <c r="B1338" s="1">
        <v>44097012</v>
      </c>
      <c r="C1338" s="2" t="s">
        <v>7795</v>
      </c>
      <c r="D1338" s="2" t="s">
        <v>7807</v>
      </c>
    </row>
    <row r="1339" spans="1:4" x14ac:dyDescent="0.3">
      <c r="A1339" s="2" t="s">
        <v>4305</v>
      </c>
      <c r="B1339" s="1">
        <v>44098001</v>
      </c>
      <c r="C1339" s="2" t="s">
        <v>7808</v>
      </c>
      <c r="D1339" s="2" t="s">
        <v>7809</v>
      </c>
    </row>
    <row r="1340" spans="1:4" x14ac:dyDescent="0.3">
      <c r="A1340" s="2" t="s">
        <v>4305</v>
      </c>
      <c r="B1340" s="1">
        <v>44098002</v>
      </c>
      <c r="C1340" s="2" t="s">
        <v>7808</v>
      </c>
      <c r="D1340" s="2" t="s">
        <v>7810</v>
      </c>
    </row>
    <row r="1341" spans="1:4" x14ac:dyDescent="0.3">
      <c r="A1341" s="2" t="s">
        <v>4305</v>
      </c>
      <c r="B1341" s="1">
        <v>44098003</v>
      </c>
      <c r="C1341" s="2" t="s">
        <v>7808</v>
      </c>
      <c r="D1341" s="2" t="s">
        <v>7811</v>
      </c>
    </row>
    <row r="1342" spans="1:4" x14ac:dyDescent="0.3">
      <c r="A1342" s="2" t="s">
        <v>4305</v>
      </c>
      <c r="B1342" s="1">
        <v>44098004</v>
      </c>
      <c r="C1342" s="2" t="s">
        <v>7808</v>
      </c>
      <c r="D1342" s="2" t="s">
        <v>7812</v>
      </c>
    </row>
    <row r="1343" spans="1:4" x14ac:dyDescent="0.3">
      <c r="A1343" s="2" t="s">
        <v>4305</v>
      </c>
      <c r="B1343" s="1">
        <v>44098005</v>
      </c>
      <c r="C1343" s="2" t="s">
        <v>7808</v>
      </c>
      <c r="D1343" s="2" t="s">
        <v>7813</v>
      </c>
    </row>
    <row r="1344" spans="1:4" x14ac:dyDescent="0.3">
      <c r="A1344" s="2" t="s">
        <v>4305</v>
      </c>
      <c r="B1344" s="1">
        <v>44098006</v>
      </c>
      <c r="C1344" s="2" t="s">
        <v>7808</v>
      </c>
      <c r="D1344" s="2" t="s">
        <v>7814</v>
      </c>
    </row>
    <row r="1345" spans="1:4" x14ac:dyDescent="0.3">
      <c r="A1345" s="2" t="s">
        <v>4305</v>
      </c>
      <c r="B1345" s="1">
        <v>44099001</v>
      </c>
      <c r="C1345" s="2" t="s">
        <v>7815</v>
      </c>
      <c r="D1345" s="2" t="s">
        <v>7816</v>
      </c>
    </row>
    <row r="1346" spans="1:4" x14ac:dyDescent="0.3">
      <c r="A1346" s="2" t="s">
        <v>4305</v>
      </c>
      <c r="B1346" s="1">
        <v>44099002</v>
      </c>
      <c r="C1346" s="2" t="s">
        <v>7815</v>
      </c>
      <c r="D1346" s="2" t="s">
        <v>7817</v>
      </c>
    </row>
    <row r="1347" spans="1:4" x14ac:dyDescent="0.3">
      <c r="A1347" s="2" t="s">
        <v>4305</v>
      </c>
      <c r="B1347" s="1">
        <v>44099003</v>
      </c>
      <c r="C1347" s="2" t="s">
        <v>7815</v>
      </c>
      <c r="D1347" s="2" t="s">
        <v>7818</v>
      </c>
    </row>
    <row r="1348" spans="1:4" x14ac:dyDescent="0.3">
      <c r="A1348" s="2" t="s">
        <v>4305</v>
      </c>
      <c r="B1348" s="1">
        <v>44099004</v>
      </c>
      <c r="C1348" s="2" t="s">
        <v>7815</v>
      </c>
      <c r="D1348" s="2" t="s">
        <v>7819</v>
      </c>
    </row>
    <row r="1349" spans="1:4" x14ac:dyDescent="0.3">
      <c r="A1349" s="2" t="s">
        <v>4305</v>
      </c>
      <c r="B1349" s="1">
        <v>44099005</v>
      </c>
      <c r="C1349" s="2" t="s">
        <v>7815</v>
      </c>
      <c r="D1349" s="2" t="s">
        <v>7820</v>
      </c>
    </row>
    <row r="1350" spans="1:4" x14ac:dyDescent="0.3">
      <c r="A1350" s="2" t="s">
        <v>4305</v>
      </c>
      <c r="B1350" s="1">
        <v>44099006</v>
      </c>
      <c r="C1350" s="2" t="s">
        <v>7815</v>
      </c>
      <c r="D1350" s="2" t="s">
        <v>7821</v>
      </c>
    </row>
    <row r="1351" spans="1:4" x14ac:dyDescent="0.3">
      <c r="A1351" s="2" t="s">
        <v>4305</v>
      </c>
      <c r="B1351" s="1">
        <v>44100001</v>
      </c>
      <c r="C1351" s="2" t="s">
        <v>7822</v>
      </c>
      <c r="D1351" s="2" t="s">
        <v>7823</v>
      </c>
    </row>
    <row r="1352" spans="1:4" x14ac:dyDescent="0.3">
      <c r="A1352" s="2" t="s">
        <v>4305</v>
      </c>
      <c r="B1352" s="1">
        <v>44100002</v>
      </c>
      <c r="C1352" s="2" t="s">
        <v>7822</v>
      </c>
      <c r="D1352" s="2" t="s">
        <v>7824</v>
      </c>
    </row>
    <row r="1353" spans="1:4" x14ac:dyDescent="0.3">
      <c r="A1353" s="2" t="s">
        <v>4305</v>
      </c>
      <c r="B1353" s="1">
        <v>44100003</v>
      </c>
      <c r="C1353" s="2" t="s">
        <v>7822</v>
      </c>
      <c r="D1353" s="2" t="s">
        <v>7825</v>
      </c>
    </row>
    <row r="1354" spans="1:4" x14ac:dyDescent="0.3">
      <c r="A1354" s="2" t="s">
        <v>4305</v>
      </c>
      <c r="B1354" s="1">
        <v>44100004</v>
      </c>
      <c r="C1354" s="2" t="s">
        <v>7822</v>
      </c>
      <c r="D1354" s="2" t="s">
        <v>7826</v>
      </c>
    </row>
    <row r="1355" spans="1:4" x14ac:dyDescent="0.3">
      <c r="A1355" s="2" t="s">
        <v>4305</v>
      </c>
      <c r="B1355" s="1">
        <v>44100005</v>
      </c>
      <c r="C1355" s="2" t="s">
        <v>7822</v>
      </c>
      <c r="D1355" s="2" t="s">
        <v>7827</v>
      </c>
    </row>
    <row r="1356" spans="1:4" x14ac:dyDescent="0.3">
      <c r="A1356" s="2" t="s">
        <v>4305</v>
      </c>
      <c r="B1356" s="1">
        <v>44100006</v>
      </c>
      <c r="C1356" s="2" t="s">
        <v>7822</v>
      </c>
      <c r="D1356" s="2" t="s">
        <v>7828</v>
      </c>
    </row>
    <row r="1357" spans="1:4" x14ac:dyDescent="0.3">
      <c r="A1357" s="2" t="s">
        <v>4305</v>
      </c>
      <c r="B1357" s="1">
        <v>44100007</v>
      </c>
      <c r="C1357" s="2" t="s">
        <v>7822</v>
      </c>
      <c r="D1357" s="2" t="s">
        <v>7829</v>
      </c>
    </row>
    <row r="1358" spans="1:4" x14ac:dyDescent="0.3">
      <c r="A1358" s="2" t="s">
        <v>4305</v>
      </c>
      <c r="B1358" s="1">
        <v>44100008</v>
      </c>
      <c r="C1358" s="2" t="s">
        <v>7822</v>
      </c>
      <c r="D1358" s="2" t="s">
        <v>7830</v>
      </c>
    </row>
    <row r="1359" spans="1:4" x14ac:dyDescent="0.3">
      <c r="A1359" s="2" t="s">
        <v>4305</v>
      </c>
      <c r="B1359" s="1">
        <v>44100009</v>
      </c>
      <c r="C1359" s="2" t="s">
        <v>7822</v>
      </c>
      <c r="D1359" s="2" t="s">
        <v>7831</v>
      </c>
    </row>
    <row r="1360" spans="1:4" x14ac:dyDescent="0.3">
      <c r="A1360" s="2" t="s">
        <v>4305</v>
      </c>
      <c r="B1360" s="1">
        <v>44100010</v>
      </c>
      <c r="C1360" s="2" t="s">
        <v>7822</v>
      </c>
      <c r="D1360" s="2" t="s">
        <v>7832</v>
      </c>
    </row>
    <row r="1361" spans="1:4" x14ac:dyDescent="0.3">
      <c r="A1361" s="2" t="s">
        <v>4305</v>
      </c>
      <c r="B1361" s="1">
        <v>44100011</v>
      </c>
      <c r="C1361" s="2" t="s">
        <v>7822</v>
      </c>
      <c r="D1361" s="2" t="s">
        <v>7833</v>
      </c>
    </row>
    <row r="1362" spans="1:4" x14ac:dyDescent="0.3">
      <c r="A1362" s="2" t="s">
        <v>4305</v>
      </c>
      <c r="B1362" s="1">
        <v>44100012</v>
      </c>
      <c r="C1362" s="2" t="s">
        <v>7822</v>
      </c>
      <c r="D1362" s="2" t="s">
        <v>7834</v>
      </c>
    </row>
    <row r="1363" spans="1:4" x14ac:dyDescent="0.3">
      <c r="A1363" s="2" t="s">
        <v>4305</v>
      </c>
      <c r="B1363" s="1">
        <v>44100013</v>
      </c>
      <c r="C1363" s="2" t="s">
        <v>7822</v>
      </c>
      <c r="D1363" s="2" t="s">
        <v>7835</v>
      </c>
    </row>
    <row r="1364" spans="1:4" x14ac:dyDescent="0.3">
      <c r="A1364" s="2" t="s">
        <v>4305</v>
      </c>
      <c r="B1364" s="1">
        <v>44100014</v>
      </c>
      <c r="C1364" s="2" t="s">
        <v>7822</v>
      </c>
      <c r="D1364" s="2" t="s">
        <v>7836</v>
      </c>
    </row>
    <row r="1365" spans="1:4" x14ac:dyDescent="0.3">
      <c r="A1365" s="2" t="s">
        <v>4305</v>
      </c>
      <c r="B1365" s="1">
        <v>44100015</v>
      </c>
      <c r="C1365" s="2" t="s">
        <v>7822</v>
      </c>
      <c r="D1365" s="2" t="s">
        <v>7837</v>
      </c>
    </row>
    <row r="1366" spans="1:4" x14ac:dyDescent="0.3">
      <c r="A1366" s="2" t="s">
        <v>4305</v>
      </c>
      <c r="B1366" s="1">
        <v>44100016</v>
      </c>
      <c r="C1366" s="2" t="s">
        <v>7822</v>
      </c>
      <c r="D1366" s="2" t="s">
        <v>7838</v>
      </c>
    </row>
    <row r="1367" spans="1:4" x14ac:dyDescent="0.3">
      <c r="A1367" s="2" t="s">
        <v>4305</v>
      </c>
      <c r="B1367" s="1">
        <v>44100017</v>
      </c>
      <c r="C1367" s="2" t="s">
        <v>7822</v>
      </c>
      <c r="D1367" s="2" t="s">
        <v>7839</v>
      </c>
    </row>
    <row r="1368" spans="1:4" x14ac:dyDescent="0.3">
      <c r="A1368" s="2" t="s">
        <v>4305</v>
      </c>
      <c r="B1368" s="1">
        <v>44100018</v>
      </c>
      <c r="C1368" s="2" t="s">
        <v>7822</v>
      </c>
      <c r="D1368" s="2" t="s">
        <v>7840</v>
      </c>
    </row>
    <row r="1369" spans="1:4" x14ac:dyDescent="0.3">
      <c r="A1369" s="2" t="s">
        <v>4305</v>
      </c>
      <c r="B1369" s="1">
        <v>44100019</v>
      </c>
      <c r="C1369" s="2" t="s">
        <v>7822</v>
      </c>
      <c r="D1369" s="2" t="s">
        <v>7841</v>
      </c>
    </row>
    <row r="1370" spans="1:4" x14ac:dyDescent="0.3">
      <c r="A1370" s="2" t="s">
        <v>4305</v>
      </c>
      <c r="B1370" s="1">
        <v>44100020</v>
      </c>
      <c r="C1370" s="2" t="s">
        <v>7822</v>
      </c>
      <c r="D1370" s="2" t="s">
        <v>7842</v>
      </c>
    </row>
    <row r="1371" spans="1:4" x14ac:dyDescent="0.3">
      <c r="A1371" s="2" t="s">
        <v>4305</v>
      </c>
      <c r="B1371" s="1">
        <v>44100021</v>
      </c>
      <c r="C1371" s="2" t="s">
        <v>7822</v>
      </c>
      <c r="D1371" s="2" t="s">
        <v>7843</v>
      </c>
    </row>
    <row r="1372" spans="1:4" x14ac:dyDescent="0.3">
      <c r="A1372" s="2" t="s">
        <v>4305</v>
      </c>
      <c r="B1372" s="1">
        <v>44101001</v>
      </c>
      <c r="C1372" s="2" t="s">
        <v>7844</v>
      </c>
      <c r="D1372" s="2" t="s">
        <v>7845</v>
      </c>
    </row>
    <row r="1373" spans="1:4" x14ac:dyDescent="0.3">
      <c r="A1373" s="2" t="s">
        <v>4305</v>
      </c>
      <c r="B1373" s="1">
        <v>44101002</v>
      </c>
      <c r="C1373" s="2" t="s">
        <v>7844</v>
      </c>
      <c r="D1373" s="2" t="s">
        <v>7846</v>
      </c>
    </row>
    <row r="1374" spans="1:4" x14ac:dyDescent="0.3">
      <c r="A1374" s="2" t="s">
        <v>4305</v>
      </c>
      <c r="B1374" s="1">
        <v>44101003</v>
      </c>
      <c r="C1374" s="2" t="s">
        <v>7844</v>
      </c>
      <c r="D1374" s="2" t="s">
        <v>7847</v>
      </c>
    </row>
    <row r="1375" spans="1:4" x14ac:dyDescent="0.3">
      <c r="A1375" s="2" t="s">
        <v>4305</v>
      </c>
      <c r="B1375" s="1">
        <v>44101004</v>
      </c>
      <c r="C1375" s="2" t="s">
        <v>7844</v>
      </c>
      <c r="D1375" s="2" t="s">
        <v>7848</v>
      </c>
    </row>
    <row r="1376" spans="1:4" x14ac:dyDescent="0.3">
      <c r="A1376" s="2" t="s">
        <v>4305</v>
      </c>
      <c r="B1376" s="1">
        <v>44102001</v>
      </c>
      <c r="C1376" s="2" t="s">
        <v>7849</v>
      </c>
      <c r="D1376" s="2" t="s">
        <v>7850</v>
      </c>
    </row>
    <row r="1377" spans="1:4" x14ac:dyDescent="0.3">
      <c r="A1377" s="2" t="s">
        <v>4305</v>
      </c>
      <c r="B1377" s="1">
        <v>44102002</v>
      </c>
      <c r="C1377" s="2" t="s">
        <v>7849</v>
      </c>
      <c r="D1377" s="2" t="s">
        <v>7851</v>
      </c>
    </row>
    <row r="1378" spans="1:4" x14ac:dyDescent="0.3">
      <c r="A1378" s="2" t="s">
        <v>4305</v>
      </c>
      <c r="B1378" s="1">
        <v>44102003</v>
      </c>
      <c r="C1378" s="2" t="s">
        <v>7849</v>
      </c>
      <c r="D1378" s="2" t="s">
        <v>7852</v>
      </c>
    </row>
    <row r="1379" spans="1:4" x14ac:dyDescent="0.3">
      <c r="A1379" s="2" t="s">
        <v>4305</v>
      </c>
      <c r="B1379" s="1">
        <v>44102004</v>
      </c>
      <c r="C1379" s="2" t="s">
        <v>7849</v>
      </c>
      <c r="D1379" s="2" t="s">
        <v>7853</v>
      </c>
    </row>
    <row r="1380" spans="1:4" x14ac:dyDescent="0.3">
      <c r="A1380" s="2" t="s">
        <v>4305</v>
      </c>
      <c r="B1380" s="1">
        <v>44102005</v>
      </c>
      <c r="C1380" s="2" t="s">
        <v>7849</v>
      </c>
      <c r="D1380" s="2" t="s">
        <v>7854</v>
      </c>
    </row>
    <row r="1381" spans="1:4" x14ac:dyDescent="0.3">
      <c r="A1381" s="2" t="s">
        <v>4305</v>
      </c>
      <c r="B1381" s="1">
        <v>44103001</v>
      </c>
      <c r="C1381" s="2" t="s">
        <v>7855</v>
      </c>
      <c r="D1381" s="2" t="s">
        <v>7856</v>
      </c>
    </row>
    <row r="1382" spans="1:4" x14ac:dyDescent="0.3">
      <c r="A1382" s="2" t="s">
        <v>4305</v>
      </c>
      <c r="B1382" s="1">
        <v>44103002</v>
      </c>
      <c r="C1382" s="2" t="s">
        <v>7855</v>
      </c>
      <c r="D1382" s="2" t="s">
        <v>7857</v>
      </c>
    </row>
    <row r="1383" spans="1:4" x14ac:dyDescent="0.3">
      <c r="A1383" s="2" t="s">
        <v>4305</v>
      </c>
      <c r="B1383" s="1">
        <v>44103003</v>
      </c>
      <c r="C1383" s="2" t="s">
        <v>7855</v>
      </c>
      <c r="D1383" s="2" t="s">
        <v>7858</v>
      </c>
    </row>
    <row r="1384" spans="1:4" x14ac:dyDescent="0.3">
      <c r="A1384" s="2" t="s">
        <v>4305</v>
      </c>
      <c r="B1384" s="1">
        <v>44103004</v>
      </c>
      <c r="C1384" s="2" t="s">
        <v>7855</v>
      </c>
      <c r="D1384" s="2" t="s">
        <v>7859</v>
      </c>
    </row>
    <row r="1385" spans="1:4" x14ac:dyDescent="0.3">
      <c r="A1385" s="2" t="s">
        <v>4305</v>
      </c>
      <c r="B1385" s="1">
        <v>44103005</v>
      </c>
      <c r="C1385" s="2" t="s">
        <v>7855</v>
      </c>
      <c r="D1385" s="2" t="s">
        <v>7860</v>
      </c>
    </row>
    <row r="1386" spans="1:4" x14ac:dyDescent="0.3">
      <c r="A1386" s="2" t="s">
        <v>4305</v>
      </c>
      <c r="B1386" s="1">
        <v>44104001</v>
      </c>
      <c r="C1386" s="2" t="s">
        <v>7861</v>
      </c>
      <c r="D1386" s="2" t="s">
        <v>7862</v>
      </c>
    </row>
    <row r="1387" spans="1:4" x14ac:dyDescent="0.3">
      <c r="A1387" s="2" t="s">
        <v>4305</v>
      </c>
      <c r="B1387" s="1">
        <v>44104002</v>
      </c>
      <c r="C1387" s="2" t="s">
        <v>7861</v>
      </c>
      <c r="D1387" s="2" t="s">
        <v>7863</v>
      </c>
    </row>
    <row r="1388" spans="1:4" x14ac:dyDescent="0.3">
      <c r="A1388" s="2" t="s">
        <v>4305</v>
      </c>
      <c r="B1388" s="1">
        <v>44105001</v>
      </c>
      <c r="C1388" s="2" t="s">
        <v>7864</v>
      </c>
      <c r="D1388" s="2" t="s">
        <v>7865</v>
      </c>
    </row>
    <row r="1389" spans="1:4" x14ac:dyDescent="0.3">
      <c r="A1389" s="2" t="s">
        <v>4305</v>
      </c>
      <c r="B1389" s="1">
        <v>44105002</v>
      </c>
      <c r="C1389" s="2" t="s">
        <v>7864</v>
      </c>
      <c r="D1389" s="2" t="s">
        <v>7866</v>
      </c>
    </row>
    <row r="1390" spans="1:4" x14ac:dyDescent="0.3">
      <c r="A1390" s="2" t="s">
        <v>4305</v>
      </c>
      <c r="B1390" s="1">
        <v>44105003</v>
      </c>
      <c r="C1390" s="2" t="s">
        <v>7864</v>
      </c>
      <c r="D1390" s="2" t="s">
        <v>7867</v>
      </c>
    </row>
    <row r="1391" spans="1:4" x14ac:dyDescent="0.3">
      <c r="A1391" s="2" t="s">
        <v>4305</v>
      </c>
      <c r="B1391" s="1">
        <v>44105004</v>
      </c>
      <c r="C1391" s="2" t="s">
        <v>7864</v>
      </c>
      <c r="D1391" s="2" t="s">
        <v>7868</v>
      </c>
    </row>
    <row r="1392" spans="1:4" x14ac:dyDescent="0.3">
      <c r="A1392" s="2" t="s">
        <v>4305</v>
      </c>
      <c r="B1392" s="1">
        <v>44106001</v>
      </c>
      <c r="C1392" s="2" t="s">
        <v>7869</v>
      </c>
      <c r="D1392" s="2" t="s">
        <v>7870</v>
      </c>
    </row>
    <row r="1393" spans="1:4" x14ac:dyDescent="0.3">
      <c r="A1393" s="2" t="s">
        <v>4305</v>
      </c>
      <c r="B1393" s="1">
        <v>44107001</v>
      </c>
      <c r="C1393" s="2" t="s">
        <v>7871</v>
      </c>
      <c r="D1393" s="2" t="s">
        <v>7872</v>
      </c>
    </row>
    <row r="1394" spans="1:4" x14ac:dyDescent="0.3">
      <c r="A1394" s="2" t="s">
        <v>4305</v>
      </c>
      <c r="B1394" s="1">
        <v>44107002</v>
      </c>
      <c r="C1394" s="2" t="s">
        <v>7871</v>
      </c>
      <c r="D1394" s="2" t="s">
        <v>7873</v>
      </c>
    </row>
    <row r="1395" spans="1:4" x14ac:dyDescent="0.3">
      <c r="A1395" s="2" t="s">
        <v>4305</v>
      </c>
      <c r="B1395" s="1">
        <v>44107003</v>
      </c>
      <c r="C1395" s="2" t="s">
        <v>7871</v>
      </c>
      <c r="D1395" s="2" t="s">
        <v>7874</v>
      </c>
    </row>
    <row r="1396" spans="1:4" x14ac:dyDescent="0.3">
      <c r="A1396" s="2" t="s">
        <v>4305</v>
      </c>
      <c r="B1396" s="1">
        <v>44107004</v>
      </c>
      <c r="C1396" s="2" t="s">
        <v>7871</v>
      </c>
      <c r="D1396" s="2" t="s">
        <v>7875</v>
      </c>
    </row>
    <row r="1397" spans="1:4" x14ac:dyDescent="0.3">
      <c r="A1397" s="2" t="s">
        <v>4305</v>
      </c>
      <c r="B1397" s="1">
        <v>44107005</v>
      </c>
      <c r="C1397" s="2" t="s">
        <v>7871</v>
      </c>
      <c r="D1397" s="2" t="s">
        <v>7876</v>
      </c>
    </row>
    <row r="1398" spans="1:4" x14ac:dyDescent="0.3">
      <c r="A1398" s="2" t="s">
        <v>4305</v>
      </c>
      <c r="B1398" s="1">
        <v>44107006</v>
      </c>
      <c r="C1398" s="2" t="s">
        <v>7871</v>
      </c>
      <c r="D1398" s="2" t="s">
        <v>7877</v>
      </c>
    </row>
    <row r="1399" spans="1:4" x14ac:dyDescent="0.3">
      <c r="A1399" s="2" t="s">
        <v>4305</v>
      </c>
      <c r="B1399" s="1">
        <v>44107007</v>
      </c>
      <c r="C1399" s="2" t="s">
        <v>7871</v>
      </c>
      <c r="D1399" s="2" t="s">
        <v>7878</v>
      </c>
    </row>
    <row r="1400" spans="1:4" x14ac:dyDescent="0.3">
      <c r="A1400" s="2" t="s">
        <v>4305</v>
      </c>
      <c r="B1400" s="1">
        <v>44107008</v>
      </c>
      <c r="C1400" s="2" t="s">
        <v>7871</v>
      </c>
      <c r="D1400" s="2" t="s">
        <v>7879</v>
      </c>
    </row>
    <row r="1401" spans="1:4" x14ac:dyDescent="0.3">
      <c r="A1401" s="2" t="s">
        <v>4305</v>
      </c>
      <c r="B1401" s="1">
        <v>44107009</v>
      </c>
      <c r="C1401" s="2" t="s">
        <v>7871</v>
      </c>
      <c r="D1401" s="2" t="s">
        <v>7880</v>
      </c>
    </row>
    <row r="1402" spans="1:4" x14ac:dyDescent="0.3">
      <c r="A1402" s="2" t="s">
        <v>4305</v>
      </c>
      <c r="B1402" s="1">
        <v>44107010</v>
      </c>
      <c r="C1402" s="2" t="s">
        <v>7871</v>
      </c>
      <c r="D1402" s="2" t="s">
        <v>7881</v>
      </c>
    </row>
    <row r="1403" spans="1:4" x14ac:dyDescent="0.3">
      <c r="A1403" s="2" t="s">
        <v>4305</v>
      </c>
      <c r="B1403" s="1">
        <v>44107011</v>
      </c>
      <c r="C1403" s="2" t="s">
        <v>7871</v>
      </c>
      <c r="D1403" s="2" t="s">
        <v>7882</v>
      </c>
    </row>
    <row r="1404" spans="1:4" x14ac:dyDescent="0.3">
      <c r="A1404" s="2" t="s">
        <v>4305</v>
      </c>
      <c r="B1404" s="1">
        <v>44107012</v>
      </c>
      <c r="C1404" s="2" t="s">
        <v>7871</v>
      </c>
      <c r="D1404" s="2" t="s">
        <v>7883</v>
      </c>
    </row>
    <row r="1405" spans="1:4" x14ac:dyDescent="0.3">
      <c r="A1405" s="2" t="s">
        <v>4305</v>
      </c>
      <c r="B1405" s="1">
        <v>44107013</v>
      </c>
      <c r="C1405" s="2" t="s">
        <v>7871</v>
      </c>
      <c r="D1405" s="2" t="s">
        <v>7884</v>
      </c>
    </row>
    <row r="1406" spans="1:4" x14ac:dyDescent="0.3">
      <c r="A1406" s="2" t="s">
        <v>4305</v>
      </c>
      <c r="B1406" s="1">
        <v>44107014</v>
      </c>
      <c r="C1406" s="2" t="s">
        <v>7871</v>
      </c>
      <c r="D1406" s="2" t="s">
        <v>7885</v>
      </c>
    </row>
    <row r="1407" spans="1:4" x14ac:dyDescent="0.3">
      <c r="A1407" s="2" t="s">
        <v>4305</v>
      </c>
      <c r="B1407" s="1">
        <v>44107015</v>
      </c>
      <c r="C1407" s="2" t="s">
        <v>7871</v>
      </c>
      <c r="D1407" s="2" t="s">
        <v>7886</v>
      </c>
    </row>
    <row r="1408" spans="1:4" x14ac:dyDescent="0.3">
      <c r="A1408" s="2" t="s">
        <v>4305</v>
      </c>
      <c r="B1408" s="1">
        <v>44107016</v>
      </c>
      <c r="C1408" s="2" t="s">
        <v>7871</v>
      </c>
      <c r="D1408" s="2" t="s">
        <v>7887</v>
      </c>
    </row>
    <row r="1409" spans="1:4" x14ac:dyDescent="0.3">
      <c r="A1409" s="2" t="s">
        <v>4305</v>
      </c>
      <c r="B1409" s="1">
        <v>44107017</v>
      </c>
      <c r="C1409" s="2" t="s">
        <v>7871</v>
      </c>
      <c r="D1409" s="2" t="s">
        <v>7888</v>
      </c>
    </row>
    <row r="1410" spans="1:4" x14ac:dyDescent="0.3">
      <c r="A1410" s="2" t="s">
        <v>4305</v>
      </c>
      <c r="B1410" s="1">
        <v>44107018</v>
      </c>
      <c r="C1410" s="2" t="s">
        <v>7871</v>
      </c>
      <c r="D1410" s="2" t="s">
        <v>7889</v>
      </c>
    </row>
    <row r="1411" spans="1:4" x14ac:dyDescent="0.3">
      <c r="A1411" s="2" t="s">
        <v>4305</v>
      </c>
      <c r="B1411" s="1">
        <v>44107019</v>
      </c>
      <c r="C1411" s="2" t="s">
        <v>7871</v>
      </c>
      <c r="D1411" s="2" t="s">
        <v>7890</v>
      </c>
    </row>
    <row r="1412" spans="1:4" x14ac:dyDescent="0.3">
      <c r="A1412" s="2" t="s">
        <v>4305</v>
      </c>
      <c r="B1412" s="1">
        <v>44107020</v>
      </c>
      <c r="C1412" s="2" t="s">
        <v>7871</v>
      </c>
      <c r="D1412" s="2" t="s">
        <v>7891</v>
      </c>
    </row>
    <row r="1413" spans="1:4" x14ac:dyDescent="0.3">
      <c r="A1413" s="2" t="s">
        <v>4305</v>
      </c>
      <c r="B1413" s="1">
        <v>44107021</v>
      </c>
      <c r="C1413" s="2" t="s">
        <v>7871</v>
      </c>
      <c r="D1413" s="2" t="s">
        <v>7892</v>
      </c>
    </row>
    <row r="1414" spans="1:4" x14ac:dyDescent="0.3">
      <c r="A1414" s="2" t="s">
        <v>4305</v>
      </c>
      <c r="B1414" s="1">
        <v>44108001</v>
      </c>
      <c r="C1414" s="2" t="s">
        <v>7893</v>
      </c>
      <c r="D1414" s="2" t="s">
        <v>7894</v>
      </c>
    </row>
    <row r="1415" spans="1:4" x14ac:dyDescent="0.3">
      <c r="A1415" s="2" t="s">
        <v>4305</v>
      </c>
      <c r="B1415" s="1">
        <v>44108002</v>
      </c>
      <c r="C1415" s="2" t="s">
        <v>7893</v>
      </c>
      <c r="D1415" s="2" t="s">
        <v>7895</v>
      </c>
    </row>
    <row r="1416" spans="1:4" x14ac:dyDescent="0.3">
      <c r="A1416" s="2" t="s">
        <v>4305</v>
      </c>
      <c r="B1416" s="1">
        <v>44109001</v>
      </c>
      <c r="C1416" s="2" t="s">
        <v>7896</v>
      </c>
      <c r="D1416" s="2" t="s">
        <v>7897</v>
      </c>
    </row>
    <row r="1417" spans="1:4" x14ac:dyDescent="0.3">
      <c r="A1417" s="2" t="s">
        <v>4305</v>
      </c>
      <c r="B1417" s="1">
        <v>44109002</v>
      </c>
      <c r="C1417" s="2" t="s">
        <v>7896</v>
      </c>
      <c r="D1417" s="2" t="s">
        <v>7898</v>
      </c>
    </row>
    <row r="1418" spans="1:4" x14ac:dyDescent="0.3">
      <c r="A1418" s="2" t="s">
        <v>4305</v>
      </c>
      <c r="B1418" s="1">
        <v>44109003</v>
      </c>
      <c r="C1418" s="2" t="s">
        <v>7896</v>
      </c>
      <c r="D1418" s="2" t="s">
        <v>7899</v>
      </c>
    </row>
    <row r="1419" spans="1:4" x14ac:dyDescent="0.3">
      <c r="A1419" s="2" t="s">
        <v>4305</v>
      </c>
      <c r="B1419" s="1">
        <v>44109004</v>
      </c>
      <c r="C1419" s="2" t="s">
        <v>7896</v>
      </c>
      <c r="D1419" s="2" t="s">
        <v>7900</v>
      </c>
    </row>
    <row r="1420" spans="1:4" x14ac:dyDescent="0.3">
      <c r="A1420" s="2" t="s">
        <v>4305</v>
      </c>
      <c r="B1420" s="1">
        <v>44109005</v>
      </c>
      <c r="C1420" s="2" t="s">
        <v>7896</v>
      </c>
      <c r="D1420" s="2" t="s">
        <v>7901</v>
      </c>
    </row>
    <row r="1421" spans="1:4" x14ac:dyDescent="0.3">
      <c r="A1421" s="2" t="s">
        <v>4305</v>
      </c>
      <c r="B1421" s="1">
        <v>44109006</v>
      </c>
      <c r="C1421" s="2" t="s">
        <v>7896</v>
      </c>
      <c r="D1421" s="2" t="s">
        <v>7902</v>
      </c>
    </row>
    <row r="1422" spans="1:4" x14ac:dyDescent="0.3">
      <c r="A1422" s="2" t="s">
        <v>4305</v>
      </c>
      <c r="B1422" s="1">
        <v>44109007</v>
      </c>
      <c r="C1422" s="2" t="s">
        <v>7896</v>
      </c>
      <c r="D1422" s="2" t="s">
        <v>7903</v>
      </c>
    </row>
    <row r="1423" spans="1:4" x14ac:dyDescent="0.3">
      <c r="A1423" s="2" t="s">
        <v>4305</v>
      </c>
      <c r="B1423" s="1">
        <v>44109008</v>
      </c>
      <c r="C1423" s="2" t="s">
        <v>7896</v>
      </c>
      <c r="D1423" s="2" t="s">
        <v>7904</v>
      </c>
    </row>
    <row r="1424" spans="1:4" x14ac:dyDescent="0.3">
      <c r="A1424" s="2" t="s">
        <v>4305</v>
      </c>
      <c r="B1424" s="1">
        <v>44109009</v>
      </c>
      <c r="C1424" s="2" t="s">
        <v>7896</v>
      </c>
      <c r="D1424" s="2" t="s">
        <v>7905</v>
      </c>
    </row>
    <row r="1425" spans="1:4" x14ac:dyDescent="0.3">
      <c r="A1425" s="2" t="s">
        <v>4305</v>
      </c>
      <c r="B1425" s="1">
        <v>44109010</v>
      </c>
      <c r="C1425" s="2" t="s">
        <v>7896</v>
      </c>
      <c r="D1425" s="2" t="s">
        <v>7906</v>
      </c>
    </row>
    <row r="1426" spans="1:4" x14ac:dyDescent="0.3">
      <c r="A1426" s="2" t="s">
        <v>4305</v>
      </c>
      <c r="B1426" s="1">
        <v>44109011</v>
      </c>
      <c r="C1426" s="2" t="s">
        <v>7896</v>
      </c>
      <c r="D1426" s="2" t="s">
        <v>7907</v>
      </c>
    </row>
    <row r="1427" spans="1:4" x14ac:dyDescent="0.3">
      <c r="A1427" s="2" t="s">
        <v>4305</v>
      </c>
      <c r="B1427" s="1">
        <v>44109012</v>
      </c>
      <c r="C1427" s="2" t="s">
        <v>7896</v>
      </c>
      <c r="D1427" s="2" t="s">
        <v>7908</v>
      </c>
    </row>
    <row r="1428" spans="1:4" x14ac:dyDescent="0.3">
      <c r="A1428" s="2" t="s">
        <v>4305</v>
      </c>
      <c r="B1428" s="1">
        <v>44109013</v>
      </c>
      <c r="C1428" s="2" t="s">
        <v>7896</v>
      </c>
      <c r="D1428" s="2" t="s">
        <v>7909</v>
      </c>
    </row>
    <row r="1429" spans="1:4" x14ac:dyDescent="0.3">
      <c r="A1429" s="2" t="s">
        <v>4305</v>
      </c>
      <c r="B1429" s="1">
        <v>44109014</v>
      </c>
      <c r="C1429" s="2" t="s">
        <v>7896</v>
      </c>
      <c r="D1429" s="2" t="s">
        <v>7910</v>
      </c>
    </row>
    <row r="1430" spans="1:4" x14ac:dyDescent="0.3">
      <c r="A1430" s="2" t="s">
        <v>4305</v>
      </c>
      <c r="B1430" s="1">
        <v>44109015</v>
      </c>
      <c r="C1430" s="2" t="s">
        <v>7896</v>
      </c>
      <c r="D1430" s="2" t="s">
        <v>7911</v>
      </c>
    </row>
    <row r="1431" spans="1:4" x14ac:dyDescent="0.3">
      <c r="A1431" s="2" t="s">
        <v>4305</v>
      </c>
      <c r="B1431" s="1">
        <v>44110001</v>
      </c>
      <c r="C1431" s="2" t="s">
        <v>7912</v>
      </c>
      <c r="D1431" s="2" t="s">
        <v>7913</v>
      </c>
    </row>
    <row r="1432" spans="1:4" x14ac:dyDescent="0.3">
      <c r="A1432" s="2" t="s">
        <v>4305</v>
      </c>
      <c r="B1432" s="1">
        <v>44110002</v>
      </c>
      <c r="C1432" s="2" t="s">
        <v>7912</v>
      </c>
      <c r="D1432" s="2" t="s">
        <v>7914</v>
      </c>
    </row>
    <row r="1433" spans="1:4" x14ac:dyDescent="0.3">
      <c r="A1433" s="2" t="s">
        <v>4305</v>
      </c>
      <c r="B1433" s="1">
        <v>44110003</v>
      </c>
      <c r="C1433" s="2" t="s">
        <v>7912</v>
      </c>
      <c r="D1433" s="2" t="s">
        <v>7915</v>
      </c>
    </row>
    <row r="1434" spans="1:4" x14ac:dyDescent="0.3">
      <c r="A1434" s="2" t="s">
        <v>4305</v>
      </c>
      <c r="B1434" s="1">
        <v>44110004</v>
      </c>
      <c r="C1434" s="2" t="s">
        <v>7912</v>
      </c>
      <c r="D1434" s="2" t="s">
        <v>7916</v>
      </c>
    </row>
    <row r="1435" spans="1:4" x14ac:dyDescent="0.3">
      <c r="A1435" s="2" t="s">
        <v>4305</v>
      </c>
      <c r="B1435" s="1">
        <v>44110005</v>
      </c>
      <c r="C1435" s="2" t="s">
        <v>7912</v>
      </c>
      <c r="D1435" s="2" t="s">
        <v>7917</v>
      </c>
    </row>
    <row r="1436" spans="1:4" x14ac:dyDescent="0.3">
      <c r="A1436" s="2" t="s">
        <v>4305</v>
      </c>
      <c r="B1436" s="1">
        <v>44110006</v>
      </c>
      <c r="C1436" s="2" t="s">
        <v>7912</v>
      </c>
      <c r="D1436" s="2" t="s">
        <v>7918</v>
      </c>
    </row>
    <row r="1437" spans="1:4" x14ac:dyDescent="0.3">
      <c r="A1437" s="2" t="s">
        <v>4305</v>
      </c>
      <c r="B1437" s="1">
        <v>44110007</v>
      </c>
      <c r="C1437" s="2" t="s">
        <v>7912</v>
      </c>
      <c r="D1437" s="2" t="s">
        <v>7919</v>
      </c>
    </row>
    <row r="1438" spans="1:4" x14ac:dyDescent="0.3">
      <c r="A1438" s="2" t="s">
        <v>4305</v>
      </c>
      <c r="B1438" s="1">
        <v>44110008</v>
      </c>
      <c r="C1438" s="2" t="s">
        <v>7912</v>
      </c>
      <c r="D1438" s="2" t="s">
        <v>7920</v>
      </c>
    </row>
    <row r="1439" spans="1:4" x14ac:dyDescent="0.3">
      <c r="A1439" s="2" t="s">
        <v>4305</v>
      </c>
      <c r="B1439" s="1">
        <v>44110009</v>
      </c>
      <c r="C1439" s="2" t="s">
        <v>7912</v>
      </c>
      <c r="D1439" s="2" t="s">
        <v>7921</v>
      </c>
    </row>
    <row r="1440" spans="1:4" x14ac:dyDescent="0.3">
      <c r="A1440" s="2" t="s">
        <v>4305</v>
      </c>
      <c r="B1440" s="1">
        <v>44110010</v>
      </c>
      <c r="C1440" s="2" t="s">
        <v>7912</v>
      </c>
      <c r="D1440" s="2" t="s">
        <v>7922</v>
      </c>
    </row>
    <row r="1441" spans="1:4" x14ac:dyDescent="0.3">
      <c r="A1441" s="2" t="s">
        <v>4305</v>
      </c>
      <c r="B1441" s="1">
        <v>44110011</v>
      </c>
      <c r="C1441" s="2" t="s">
        <v>7912</v>
      </c>
      <c r="D1441" s="2" t="s">
        <v>7923</v>
      </c>
    </row>
    <row r="1442" spans="1:4" x14ac:dyDescent="0.3">
      <c r="A1442" s="2" t="s">
        <v>4305</v>
      </c>
      <c r="B1442" s="1">
        <v>44110012</v>
      </c>
      <c r="C1442" s="2" t="s">
        <v>7912</v>
      </c>
      <c r="D1442" s="2" t="s">
        <v>7924</v>
      </c>
    </row>
    <row r="1443" spans="1:4" x14ac:dyDescent="0.3">
      <c r="A1443" s="2" t="s">
        <v>4305</v>
      </c>
      <c r="B1443" s="1">
        <v>44110013</v>
      </c>
      <c r="C1443" s="2" t="s">
        <v>7912</v>
      </c>
      <c r="D1443" s="2" t="s">
        <v>7925</v>
      </c>
    </row>
    <row r="1444" spans="1:4" x14ac:dyDescent="0.3">
      <c r="A1444" s="2" t="s">
        <v>4305</v>
      </c>
      <c r="B1444" s="1">
        <v>44110014</v>
      </c>
      <c r="C1444" s="2" t="s">
        <v>7912</v>
      </c>
      <c r="D1444" s="2" t="s">
        <v>7926</v>
      </c>
    </row>
    <row r="1445" spans="1:4" x14ac:dyDescent="0.3">
      <c r="A1445" s="2" t="s">
        <v>4305</v>
      </c>
      <c r="B1445" s="1">
        <v>44110015</v>
      </c>
      <c r="C1445" s="2" t="s">
        <v>7912</v>
      </c>
      <c r="D1445" s="2" t="s">
        <v>7927</v>
      </c>
    </row>
    <row r="1446" spans="1:4" x14ac:dyDescent="0.3">
      <c r="A1446" s="2" t="s">
        <v>4305</v>
      </c>
      <c r="B1446" s="1">
        <v>44110016</v>
      </c>
      <c r="C1446" s="2" t="s">
        <v>7912</v>
      </c>
      <c r="D1446" s="2" t="s">
        <v>7928</v>
      </c>
    </row>
    <row r="1447" spans="1:4" x14ac:dyDescent="0.3">
      <c r="A1447" s="2" t="s">
        <v>4305</v>
      </c>
      <c r="B1447" s="1">
        <v>44110017</v>
      </c>
      <c r="C1447" s="2" t="s">
        <v>7912</v>
      </c>
      <c r="D1447" s="2" t="s">
        <v>7929</v>
      </c>
    </row>
    <row r="1448" spans="1:4" x14ac:dyDescent="0.3">
      <c r="A1448" s="2" t="s">
        <v>4305</v>
      </c>
      <c r="B1448" s="1">
        <v>44110018</v>
      </c>
      <c r="C1448" s="2" t="s">
        <v>7912</v>
      </c>
      <c r="D1448" s="2" t="s">
        <v>7930</v>
      </c>
    </row>
    <row r="1449" spans="1:4" x14ac:dyDescent="0.3">
      <c r="A1449" s="2" t="s">
        <v>4305</v>
      </c>
      <c r="B1449" s="1">
        <v>44110019</v>
      </c>
      <c r="C1449" s="2" t="s">
        <v>7912</v>
      </c>
      <c r="D1449" s="2" t="s">
        <v>7931</v>
      </c>
    </row>
    <row r="1450" spans="1:4" x14ac:dyDescent="0.3">
      <c r="A1450" s="2" t="s">
        <v>4305</v>
      </c>
      <c r="B1450" s="1">
        <v>44110020</v>
      </c>
      <c r="C1450" s="2" t="s">
        <v>7912</v>
      </c>
      <c r="D1450" s="2" t="s">
        <v>7932</v>
      </c>
    </row>
    <row r="1451" spans="1:4" x14ac:dyDescent="0.3">
      <c r="A1451" s="2" t="s">
        <v>4305</v>
      </c>
      <c r="B1451" s="1">
        <v>44110021</v>
      </c>
      <c r="C1451" s="2" t="s">
        <v>7912</v>
      </c>
      <c r="D1451" s="2" t="s">
        <v>7933</v>
      </c>
    </row>
    <row r="1452" spans="1:4" x14ac:dyDescent="0.3">
      <c r="A1452" s="2" t="s">
        <v>4305</v>
      </c>
      <c r="B1452" s="1">
        <v>44110022</v>
      </c>
      <c r="C1452" s="2" t="s">
        <v>7912</v>
      </c>
      <c r="D1452" s="2" t="s">
        <v>7934</v>
      </c>
    </row>
    <row r="1453" spans="1:4" x14ac:dyDescent="0.3">
      <c r="A1453" s="2" t="s">
        <v>4305</v>
      </c>
      <c r="B1453" s="1">
        <v>44111001</v>
      </c>
      <c r="C1453" s="2" t="s">
        <v>7935</v>
      </c>
      <c r="D1453" s="2" t="s">
        <v>7936</v>
      </c>
    </row>
    <row r="1454" spans="1:4" x14ac:dyDescent="0.3">
      <c r="A1454" s="2" t="s">
        <v>4305</v>
      </c>
      <c r="B1454" s="1">
        <v>44111002</v>
      </c>
      <c r="C1454" s="2" t="s">
        <v>7935</v>
      </c>
      <c r="D1454" s="2" t="s">
        <v>7937</v>
      </c>
    </row>
    <row r="1455" spans="1:4" x14ac:dyDescent="0.3">
      <c r="A1455" s="2" t="s">
        <v>4305</v>
      </c>
      <c r="B1455" s="1">
        <v>44111003</v>
      </c>
      <c r="C1455" s="2" t="s">
        <v>7935</v>
      </c>
      <c r="D1455" s="2" t="s">
        <v>7938</v>
      </c>
    </row>
    <row r="1456" spans="1:4" x14ac:dyDescent="0.3">
      <c r="A1456" s="2" t="s">
        <v>4305</v>
      </c>
      <c r="B1456" s="1">
        <v>44111004</v>
      </c>
      <c r="C1456" s="2" t="s">
        <v>7935</v>
      </c>
      <c r="D1456" s="2" t="s">
        <v>7939</v>
      </c>
    </row>
    <row r="1457" spans="1:4" x14ac:dyDescent="0.3">
      <c r="A1457" s="2" t="s">
        <v>4305</v>
      </c>
      <c r="B1457" s="1">
        <v>44111005</v>
      </c>
      <c r="C1457" s="2" t="s">
        <v>7935</v>
      </c>
      <c r="D1457" s="2" t="s">
        <v>7940</v>
      </c>
    </row>
    <row r="1458" spans="1:4" x14ac:dyDescent="0.3">
      <c r="A1458" s="2" t="s">
        <v>4305</v>
      </c>
      <c r="B1458" s="1">
        <v>44111006</v>
      </c>
      <c r="C1458" s="2" t="s">
        <v>7935</v>
      </c>
      <c r="D1458" s="2" t="s">
        <v>7941</v>
      </c>
    </row>
    <row r="1459" spans="1:4" x14ac:dyDescent="0.3">
      <c r="A1459" s="2" t="s">
        <v>4305</v>
      </c>
      <c r="B1459" s="1">
        <v>44111007</v>
      </c>
      <c r="C1459" s="2" t="s">
        <v>7935</v>
      </c>
      <c r="D1459" s="2" t="s">
        <v>7942</v>
      </c>
    </row>
    <row r="1460" spans="1:4" x14ac:dyDescent="0.3">
      <c r="A1460" s="2" t="s">
        <v>4305</v>
      </c>
      <c r="B1460" s="1">
        <v>44111008</v>
      </c>
      <c r="C1460" s="2" t="s">
        <v>7935</v>
      </c>
      <c r="D1460" s="2" t="s">
        <v>7943</v>
      </c>
    </row>
    <row r="1461" spans="1:4" x14ac:dyDescent="0.3">
      <c r="A1461" s="2" t="s">
        <v>4305</v>
      </c>
      <c r="B1461" s="1">
        <v>44111009</v>
      </c>
      <c r="C1461" s="2" t="s">
        <v>7935</v>
      </c>
      <c r="D1461" s="2" t="s">
        <v>7944</v>
      </c>
    </row>
    <row r="1462" spans="1:4" x14ac:dyDescent="0.3">
      <c r="A1462" s="2" t="s">
        <v>4305</v>
      </c>
      <c r="B1462" s="1">
        <v>44111010</v>
      </c>
      <c r="C1462" s="2" t="s">
        <v>7935</v>
      </c>
      <c r="D1462" s="2" t="s">
        <v>7945</v>
      </c>
    </row>
    <row r="1463" spans="1:4" x14ac:dyDescent="0.3">
      <c r="A1463" s="2" t="s">
        <v>4305</v>
      </c>
      <c r="B1463" s="1">
        <v>44111011</v>
      </c>
      <c r="C1463" s="2" t="s">
        <v>7935</v>
      </c>
      <c r="D1463" s="2" t="s">
        <v>7946</v>
      </c>
    </row>
    <row r="1464" spans="1:4" x14ac:dyDescent="0.3">
      <c r="A1464" s="2" t="s">
        <v>4305</v>
      </c>
      <c r="B1464" s="1">
        <v>44111012</v>
      </c>
      <c r="C1464" s="2" t="s">
        <v>7935</v>
      </c>
      <c r="D1464" s="2" t="s">
        <v>7947</v>
      </c>
    </row>
    <row r="1465" spans="1:4" x14ac:dyDescent="0.3">
      <c r="A1465" s="2" t="s">
        <v>4305</v>
      </c>
      <c r="B1465" s="1">
        <v>44111013</v>
      </c>
      <c r="C1465" s="2" t="s">
        <v>7935</v>
      </c>
      <c r="D1465" s="2" t="s">
        <v>7948</v>
      </c>
    </row>
    <row r="1466" spans="1:4" x14ac:dyDescent="0.3">
      <c r="A1466" s="2" t="s">
        <v>4305</v>
      </c>
      <c r="B1466" s="1">
        <v>44111014</v>
      </c>
      <c r="C1466" s="2" t="s">
        <v>7935</v>
      </c>
      <c r="D1466" s="2" t="s">
        <v>7949</v>
      </c>
    </row>
    <row r="1467" spans="1:4" x14ac:dyDescent="0.3">
      <c r="A1467" s="2" t="s">
        <v>4305</v>
      </c>
      <c r="B1467" s="1">
        <v>44111015</v>
      </c>
      <c r="C1467" s="2" t="s">
        <v>7935</v>
      </c>
      <c r="D1467" s="2" t="s">
        <v>7950</v>
      </c>
    </row>
    <row r="1468" spans="1:4" x14ac:dyDescent="0.3">
      <c r="A1468" s="2" t="s">
        <v>4305</v>
      </c>
      <c r="B1468" s="1">
        <v>44111016</v>
      </c>
      <c r="C1468" s="2" t="s">
        <v>7935</v>
      </c>
      <c r="D1468" s="2" t="s">
        <v>7951</v>
      </c>
    </row>
    <row r="1469" spans="1:4" x14ac:dyDescent="0.3">
      <c r="A1469" s="2" t="s">
        <v>4305</v>
      </c>
      <c r="B1469" s="1">
        <v>44111017</v>
      </c>
      <c r="C1469" s="2" t="s">
        <v>7935</v>
      </c>
      <c r="D1469" s="2" t="s">
        <v>7952</v>
      </c>
    </row>
    <row r="1470" spans="1:4" x14ac:dyDescent="0.3">
      <c r="A1470" s="2" t="s">
        <v>4305</v>
      </c>
      <c r="B1470" s="1">
        <v>44111018</v>
      </c>
      <c r="C1470" s="2" t="s">
        <v>7935</v>
      </c>
      <c r="D1470" s="2" t="s">
        <v>7953</v>
      </c>
    </row>
    <row r="1471" spans="1:4" x14ac:dyDescent="0.3">
      <c r="A1471" s="2" t="s">
        <v>4305</v>
      </c>
      <c r="B1471" s="1">
        <v>44111019</v>
      </c>
      <c r="C1471" s="2" t="s">
        <v>7935</v>
      </c>
      <c r="D1471" s="2" t="s">
        <v>7954</v>
      </c>
    </row>
    <row r="1472" spans="1:4" x14ac:dyDescent="0.3">
      <c r="A1472" s="2" t="s">
        <v>4305</v>
      </c>
      <c r="B1472" s="1">
        <v>44112001</v>
      </c>
      <c r="C1472" s="2" t="s">
        <v>7955</v>
      </c>
      <c r="D1472" s="2" t="s">
        <v>7956</v>
      </c>
    </row>
    <row r="1473" spans="1:4" x14ac:dyDescent="0.3">
      <c r="A1473" s="2" t="s">
        <v>4305</v>
      </c>
      <c r="B1473" s="1">
        <v>44112002</v>
      </c>
      <c r="C1473" s="2" t="s">
        <v>7955</v>
      </c>
      <c r="D1473" s="2" t="s">
        <v>7957</v>
      </c>
    </row>
    <row r="1474" spans="1:4" x14ac:dyDescent="0.3">
      <c r="A1474" s="2" t="s">
        <v>4305</v>
      </c>
      <c r="B1474" s="1">
        <v>44112003</v>
      </c>
      <c r="C1474" s="2" t="s">
        <v>7955</v>
      </c>
      <c r="D1474" s="2" t="s">
        <v>7958</v>
      </c>
    </row>
    <row r="1475" spans="1:4" x14ac:dyDescent="0.3">
      <c r="A1475" s="2" t="s">
        <v>4305</v>
      </c>
      <c r="B1475" s="1">
        <v>44112004</v>
      </c>
      <c r="C1475" s="2" t="s">
        <v>7955</v>
      </c>
      <c r="D1475" s="2" t="s">
        <v>7959</v>
      </c>
    </row>
    <row r="1476" spans="1:4" x14ac:dyDescent="0.3">
      <c r="A1476" s="2" t="s">
        <v>4305</v>
      </c>
      <c r="B1476" s="1">
        <v>44112005</v>
      </c>
      <c r="C1476" s="2" t="s">
        <v>7955</v>
      </c>
      <c r="D1476" s="2" t="s">
        <v>7960</v>
      </c>
    </row>
    <row r="1477" spans="1:4" x14ac:dyDescent="0.3">
      <c r="A1477" s="2" t="s">
        <v>4305</v>
      </c>
      <c r="B1477" s="1">
        <v>44113001</v>
      </c>
      <c r="C1477" s="2" t="s">
        <v>7961</v>
      </c>
      <c r="D1477" s="2" t="s">
        <v>7962</v>
      </c>
    </row>
    <row r="1478" spans="1:4" x14ac:dyDescent="0.3">
      <c r="A1478" s="2" t="s">
        <v>4305</v>
      </c>
      <c r="B1478" s="1">
        <v>44113002</v>
      </c>
      <c r="C1478" s="2" t="s">
        <v>7961</v>
      </c>
      <c r="D1478" s="2" t="s">
        <v>7963</v>
      </c>
    </row>
    <row r="1479" spans="1:4" x14ac:dyDescent="0.3">
      <c r="A1479" s="2" t="s">
        <v>4305</v>
      </c>
      <c r="B1479" s="1">
        <v>44113003</v>
      </c>
      <c r="C1479" s="2" t="s">
        <v>7961</v>
      </c>
      <c r="D1479" s="2" t="s">
        <v>7964</v>
      </c>
    </row>
    <row r="1480" spans="1:4" x14ac:dyDescent="0.3">
      <c r="A1480" s="2" t="s">
        <v>4305</v>
      </c>
      <c r="B1480" s="1">
        <v>44113004</v>
      </c>
      <c r="C1480" s="2" t="s">
        <v>7961</v>
      </c>
      <c r="D1480" s="2" t="s">
        <v>7965</v>
      </c>
    </row>
    <row r="1481" spans="1:4" x14ac:dyDescent="0.3">
      <c r="A1481" s="2" t="s">
        <v>4305</v>
      </c>
      <c r="B1481" s="1">
        <v>44113005</v>
      </c>
      <c r="C1481" s="2" t="s">
        <v>7961</v>
      </c>
      <c r="D1481" s="2" t="s">
        <v>7966</v>
      </c>
    </row>
    <row r="1482" spans="1:4" x14ac:dyDescent="0.3">
      <c r="A1482" s="2" t="s">
        <v>4305</v>
      </c>
      <c r="B1482" s="1">
        <v>44113006</v>
      </c>
      <c r="C1482" s="2" t="s">
        <v>7961</v>
      </c>
      <c r="D1482" s="2" t="s">
        <v>7967</v>
      </c>
    </row>
    <row r="1483" spans="1:4" x14ac:dyDescent="0.3">
      <c r="A1483" s="2" t="s">
        <v>4305</v>
      </c>
      <c r="B1483" s="1">
        <v>44113007</v>
      </c>
      <c r="C1483" s="2" t="s">
        <v>7961</v>
      </c>
      <c r="D1483" s="2" t="s">
        <v>7968</v>
      </c>
    </row>
    <row r="1484" spans="1:4" x14ac:dyDescent="0.3">
      <c r="A1484" s="2" t="s">
        <v>4305</v>
      </c>
      <c r="B1484" s="1">
        <v>44113008</v>
      </c>
      <c r="C1484" s="2" t="s">
        <v>7961</v>
      </c>
      <c r="D1484" s="2" t="s">
        <v>7969</v>
      </c>
    </row>
    <row r="1485" spans="1:4" x14ac:dyDescent="0.3">
      <c r="A1485" s="2" t="s">
        <v>4305</v>
      </c>
      <c r="B1485" s="1">
        <v>44113009</v>
      </c>
      <c r="C1485" s="2" t="s">
        <v>7961</v>
      </c>
      <c r="D1485" s="2" t="s">
        <v>7970</v>
      </c>
    </row>
    <row r="1486" spans="1:4" x14ac:dyDescent="0.3">
      <c r="A1486" s="2" t="s">
        <v>4305</v>
      </c>
      <c r="B1486" s="1">
        <v>44113010</v>
      </c>
      <c r="C1486" s="2" t="s">
        <v>7961</v>
      </c>
      <c r="D1486" s="2" t="s">
        <v>7971</v>
      </c>
    </row>
    <row r="1487" spans="1:4" x14ac:dyDescent="0.3">
      <c r="A1487" s="2" t="s">
        <v>4305</v>
      </c>
      <c r="B1487" s="1">
        <v>44113011</v>
      </c>
      <c r="C1487" s="2" t="s">
        <v>7961</v>
      </c>
      <c r="D1487" s="2" t="s">
        <v>7972</v>
      </c>
    </row>
    <row r="1488" spans="1:4" x14ac:dyDescent="0.3">
      <c r="A1488" s="2" t="s">
        <v>4305</v>
      </c>
      <c r="B1488" s="1">
        <v>44113012</v>
      </c>
      <c r="C1488" s="2" t="s">
        <v>7961</v>
      </c>
      <c r="D1488" s="2" t="s">
        <v>7973</v>
      </c>
    </row>
    <row r="1489" spans="1:4" x14ac:dyDescent="0.3">
      <c r="A1489" s="2" t="s">
        <v>4305</v>
      </c>
      <c r="B1489" s="1">
        <v>44113013</v>
      </c>
      <c r="C1489" s="2" t="s">
        <v>7961</v>
      </c>
      <c r="D1489" s="2" t="s">
        <v>7974</v>
      </c>
    </row>
    <row r="1490" spans="1:4" x14ac:dyDescent="0.3">
      <c r="A1490" s="2" t="s">
        <v>4305</v>
      </c>
      <c r="B1490" s="1">
        <v>44113014</v>
      </c>
      <c r="C1490" s="2" t="s">
        <v>7961</v>
      </c>
      <c r="D1490" s="2" t="s">
        <v>7975</v>
      </c>
    </row>
    <row r="1491" spans="1:4" x14ac:dyDescent="0.3">
      <c r="A1491" s="2" t="s">
        <v>4305</v>
      </c>
      <c r="B1491" s="1">
        <v>44113015</v>
      </c>
      <c r="C1491" s="2" t="s">
        <v>7961</v>
      </c>
      <c r="D1491" s="2" t="s">
        <v>7976</v>
      </c>
    </row>
    <row r="1492" spans="1:4" x14ac:dyDescent="0.3">
      <c r="A1492" s="2" t="s">
        <v>4305</v>
      </c>
      <c r="B1492" s="1">
        <v>44114001</v>
      </c>
      <c r="C1492" s="2" t="s">
        <v>7977</v>
      </c>
      <c r="D1492" s="2" t="s">
        <v>7978</v>
      </c>
    </row>
    <row r="1493" spans="1:4" x14ac:dyDescent="0.3">
      <c r="A1493" s="2" t="s">
        <v>4305</v>
      </c>
      <c r="B1493" s="1">
        <v>44114002</v>
      </c>
      <c r="C1493" s="2" t="s">
        <v>7977</v>
      </c>
      <c r="D1493" s="2" t="s">
        <v>7979</v>
      </c>
    </row>
    <row r="1494" spans="1:4" x14ac:dyDescent="0.3">
      <c r="A1494" s="2" t="s">
        <v>4305</v>
      </c>
      <c r="B1494" s="1">
        <v>44114003</v>
      </c>
      <c r="C1494" s="2" t="s">
        <v>7977</v>
      </c>
      <c r="D1494" s="2" t="s">
        <v>7980</v>
      </c>
    </row>
    <row r="1495" spans="1:4" x14ac:dyDescent="0.3">
      <c r="A1495" s="2" t="s">
        <v>4305</v>
      </c>
      <c r="B1495" s="1">
        <v>44114004</v>
      </c>
      <c r="C1495" s="2" t="s">
        <v>7977</v>
      </c>
      <c r="D1495" s="2" t="s">
        <v>7981</v>
      </c>
    </row>
    <row r="1496" spans="1:4" x14ac:dyDescent="0.3">
      <c r="A1496" s="2" t="s">
        <v>4305</v>
      </c>
      <c r="B1496" s="1">
        <v>44114005</v>
      </c>
      <c r="C1496" s="2" t="s">
        <v>7977</v>
      </c>
      <c r="D1496" s="2" t="s">
        <v>7982</v>
      </c>
    </row>
    <row r="1497" spans="1:4" x14ac:dyDescent="0.3">
      <c r="A1497" s="2" t="s">
        <v>4305</v>
      </c>
      <c r="B1497" s="1">
        <v>44114006</v>
      </c>
      <c r="C1497" s="2" t="s">
        <v>7977</v>
      </c>
      <c r="D1497" s="2" t="s">
        <v>7983</v>
      </c>
    </row>
    <row r="1498" spans="1:4" x14ac:dyDescent="0.3">
      <c r="A1498" s="2" t="s">
        <v>4305</v>
      </c>
      <c r="B1498" s="1">
        <v>44114007</v>
      </c>
      <c r="C1498" s="2" t="s">
        <v>7977</v>
      </c>
      <c r="D1498" s="2" t="s">
        <v>7984</v>
      </c>
    </row>
    <row r="1499" spans="1:4" x14ac:dyDescent="0.3">
      <c r="A1499" s="2" t="s">
        <v>4305</v>
      </c>
      <c r="B1499" s="1">
        <v>44114008</v>
      </c>
      <c r="C1499" s="2" t="s">
        <v>7977</v>
      </c>
      <c r="D1499" s="2" t="s">
        <v>7985</v>
      </c>
    </row>
    <row r="1500" spans="1:4" x14ac:dyDescent="0.3">
      <c r="A1500" s="2" t="s">
        <v>4305</v>
      </c>
      <c r="B1500" s="1">
        <v>44114009</v>
      </c>
      <c r="C1500" s="2" t="s">
        <v>7977</v>
      </c>
      <c r="D1500" s="2" t="s">
        <v>7986</v>
      </c>
    </row>
    <row r="1501" spans="1:4" x14ac:dyDescent="0.3">
      <c r="A1501" s="2" t="s">
        <v>4305</v>
      </c>
      <c r="B1501" s="1">
        <v>44114010</v>
      </c>
      <c r="C1501" s="2" t="s">
        <v>7977</v>
      </c>
      <c r="D1501" s="2" t="s">
        <v>7987</v>
      </c>
    </row>
    <row r="1502" spans="1:4" x14ac:dyDescent="0.3">
      <c r="A1502" s="2" t="s">
        <v>4305</v>
      </c>
      <c r="B1502" s="1">
        <v>44114011</v>
      </c>
      <c r="C1502" s="2" t="s">
        <v>7977</v>
      </c>
      <c r="D1502" s="2" t="s">
        <v>7988</v>
      </c>
    </row>
    <row r="1503" spans="1:4" x14ac:dyDescent="0.3">
      <c r="A1503" s="2" t="s">
        <v>4305</v>
      </c>
      <c r="B1503" s="1">
        <v>44114012</v>
      </c>
      <c r="C1503" s="2" t="s">
        <v>7977</v>
      </c>
      <c r="D1503" s="2" t="s">
        <v>7989</v>
      </c>
    </row>
    <row r="1504" spans="1:4" x14ac:dyDescent="0.3">
      <c r="A1504" s="2" t="s">
        <v>4305</v>
      </c>
      <c r="B1504" s="1">
        <v>44114013</v>
      </c>
      <c r="C1504" s="2" t="s">
        <v>7977</v>
      </c>
      <c r="D1504" s="2" t="s">
        <v>7990</v>
      </c>
    </row>
    <row r="1505" spans="1:4" x14ac:dyDescent="0.3">
      <c r="A1505" s="2" t="s">
        <v>4305</v>
      </c>
      <c r="B1505" s="1">
        <v>44114014</v>
      </c>
      <c r="C1505" s="2" t="s">
        <v>7977</v>
      </c>
      <c r="D1505" s="2" t="s">
        <v>7991</v>
      </c>
    </row>
    <row r="1506" spans="1:4" x14ac:dyDescent="0.3">
      <c r="A1506" s="2" t="s">
        <v>4305</v>
      </c>
      <c r="B1506" s="1">
        <v>44114015</v>
      </c>
      <c r="C1506" s="2" t="s">
        <v>7977</v>
      </c>
      <c r="D1506" s="2" t="s">
        <v>7992</v>
      </c>
    </row>
    <row r="1507" spans="1:4" x14ac:dyDescent="0.3">
      <c r="A1507" s="2" t="s">
        <v>4305</v>
      </c>
      <c r="B1507" s="1">
        <v>44114016</v>
      </c>
      <c r="C1507" s="2" t="s">
        <v>7977</v>
      </c>
      <c r="D1507" s="2" t="s">
        <v>7993</v>
      </c>
    </row>
    <row r="1508" spans="1:4" x14ac:dyDescent="0.3">
      <c r="A1508" s="2" t="s">
        <v>4305</v>
      </c>
      <c r="B1508" s="1">
        <v>44114017</v>
      </c>
      <c r="C1508" s="2" t="s">
        <v>7977</v>
      </c>
      <c r="D1508" s="2" t="s">
        <v>7994</v>
      </c>
    </row>
    <row r="1509" spans="1:4" x14ac:dyDescent="0.3">
      <c r="A1509" s="2" t="s">
        <v>4305</v>
      </c>
      <c r="B1509" s="1">
        <v>44114018</v>
      </c>
      <c r="C1509" s="2" t="s">
        <v>7977</v>
      </c>
      <c r="D1509" s="2" t="s">
        <v>7995</v>
      </c>
    </row>
    <row r="1510" spans="1:4" x14ac:dyDescent="0.3">
      <c r="A1510" s="2" t="s">
        <v>4305</v>
      </c>
      <c r="B1510" s="1">
        <v>44114019</v>
      </c>
      <c r="C1510" s="2" t="s">
        <v>7977</v>
      </c>
      <c r="D1510" s="2" t="s">
        <v>7996</v>
      </c>
    </row>
    <row r="1511" spans="1:4" x14ac:dyDescent="0.3">
      <c r="A1511" s="2" t="s">
        <v>4305</v>
      </c>
      <c r="B1511" s="1">
        <v>44114020</v>
      </c>
      <c r="C1511" s="2" t="s">
        <v>7977</v>
      </c>
      <c r="D1511" s="2" t="s">
        <v>7997</v>
      </c>
    </row>
    <row r="1512" spans="1:4" x14ac:dyDescent="0.3">
      <c r="A1512" s="2" t="s">
        <v>4305</v>
      </c>
      <c r="B1512" s="1">
        <v>44114021</v>
      </c>
      <c r="C1512" s="2" t="s">
        <v>7977</v>
      </c>
      <c r="D1512" s="2" t="s">
        <v>7998</v>
      </c>
    </row>
    <row r="1513" spans="1:4" x14ac:dyDescent="0.3">
      <c r="A1513" s="2" t="s">
        <v>4305</v>
      </c>
      <c r="B1513" s="1">
        <v>44114022</v>
      </c>
      <c r="C1513" s="2" t="s">
        <v>7977</v>
      </c>
      <c r="D1513" s="2" t="s">
        <v>7999</v>
      </c>
    </row>
    <row r="1514" spans="1:4" x14ac:dyDescent="0.3">
      <c r="A1514" s="2" t="s">
        <v>4305</v>
      </c>
      <c r="B1514" s="1">
        <v>44115001</v>
      </c>
      <c r="C1514" s="2" t="s">
        <v>8000</v>
      </c>
      <c r="D1514" s="2" t="s">
        <v>8001</v>
      </c>
    </row>
    <row r="1515" spans="1:4" x14ac:dyDescent="0.3">
      <c r="A1515" s="2" t="s">
        <v>4305</v>
      </c>
      <c r="B1515" s="1">
        <v>44115002</v>
      </c>
      <c r="C1515" s="2" t="s">
        <v>8000</v>
      </c>
      <c r="D1515" s="2" t="s">
        <v>8002</v>
      </c>
    </row>
    <row r="1516" spans="1:4" x14ac:dyDescent="0.3">
      <c r="A1516" s="2" t="s">
        <v>4305</v>
      </c>
      <c r="B1516" s="1">
        <v>44115003</v>
      </c>
      <c r="C1516" s="2" t="s">
        <v>8000</v>
      </c>
      <c r="D1516" s="2" t="s">
        <v>8003</v>
      </c>
    </row>
    <row r="1517" spans="1:4" x14ac:dyDescent="0.3">
      <c r="A1517" s="2" t="s">
        <v>4305</v>
      </c>
      <c r="B1517" s="1">
        <v>44115004</v>
      </c>
      <c r="C1517" s="2" t="s">
        <v>8000</v>
      </c>
      <c r="D1517" s="2" t="s">
        <v>8004</v>
      </c>
    </row>
    <row r="1518" spans="1:4" x14ac:dyDescent="0.3">
      <c r="A1518" s="2" t="s">
        <v>4305</v>
      </c>
      <c r="B1518" s="1">
        <v>44115005</v>
      </c>
      <c r="C1518" s="2" t="s">
        <v>8000</v>
      </c>
      <c r="D1518" s="2" t="s">
        <v>8005</v>
      </c>
    </row>
    <row r="1519" spans="1:4" x14ac:dyDescent="0.3">
      <c r="A1519" s="2" t="s">
        <v>4305</v>
      </c>
      <c r="B1519" s="1">
        <v>44115006</v>
      </c>
      <c r="C1519" s="2" t="s">
        <v>8000</v>
      </c>
      <c r="D1519" s="2" t="s">
        <v>8006</v>
      </c>
    </row>
    <row r="1520" spans="1:4" x14ac:dyDescent="0.3">
      <c r="A1520" s="2" t="s">
        <v>4305</v>
      </c>
      <c r="B1520" s="1">
        <v>44115007</v>
      </c>
      <c r="C1520" s="2" t="s">
        <v>8000</v>
      </c>
      <c r="D1520" s="2" t="s">
        <v>8007</v>
      </c>
    </row>
    <row r="1521" spans="1:4" x14ac:dyDescent="0.3">
      <c r="A1521" s="2" t="s">
        <v>4305</v>
      </c>
      <c r="B1521" s="1">
        <v>44115008</v>
      </c>
      <c r="C1521" s="2" t="s">
        <v>8000</v>
      </c>
      <c r="D1521" s="2" t="s">
        <v>8008</v>
      </c>
    </row>
    <row r="1522" spans="1:4" x14ac:dyDescent="0.3">
      <c r="A1522" s="2" t="s">
        <v>4305</v>
      </c>
      <c r="B1522" s="1">
        <v>44115009</v>
      </c>
      <c r="C1522" s="2" t="s">
        <v>8000</v>
      </c>
      <c r="D1522" s="2" t="s">
        <v>8009</v>
      </c>
    </row>
    <row r="1523" spans="1:4" x14ac:dyDescent="0.3">
      <c r="A1523" s="2" t="s">
        <v>4305</v>
      </c>
      <c r="B1523" s="1">
        <v>44115010</v>
      </c>
      <c r="C1523" s="2" t="s">
        <v>8000</v>
      </c>
      <c r="D1523" s="2" t="s">
        <v>8010</v>
      </c>
    </row>
    <row r="1524" spans="1:4" x14ac:dyDescent="0.3">
      <c r="A1524" s="2" t="s">
        <v>4305</v>
      </c>
      <c r="B1524" s="1">
        <v>44115011</v>
      </c>
      <c r="C1524" s="2" t="s">
        <v>8000</v>
      </c>
      <c r="D1524" s="2" t="s">
        <v>8011</v>
      </c>
    </row>
    <row r="1525" spans="1:4" x14ac:dyDescent="0.3">
      <c r="A1525" s="2" t="s">
        <v>4305</v>
      </c>
      <c r="B1525" s="1">
        <v>44115012</v>
      </c>
      <c r="C1525" s="2" t="s">
        <v>8000</v>
      </c>
      <c r="D1525" s="2" t="s">
        <v>8012</v>
      </c>
    </row>
    <row r="1526" spans="1:4" x14ac:dyDescent="0.3">
      <c r="A1526" s="2" t="s">
        <v>4305</v>
      </c>
      <c r="B1526" s="1">
        <v>44115013</v>
      </c>
      <c r="C1526" s="2" t="s">
        <v>8000</v>
      </c>
      <c r="D1526" s="2" t="s">
        <v>8013</v>
      </c>
    </row>
    <row r="1527" spans="1:4" x14ac:dyDescent="0.3">
      <c r="A1527" s="2" t="s">
        <v>4305</v>
      </c>
      <c r="B1527" s="1">
        <v>44115014</v>
      </c>
      <c r="C1527" s="2" t="s">
        <v>8000</v>
      </c>
      <c r="D1527" s="2" t="s">
        <v>8014</v>
      </c>
    </row>
    <row r="1528" spans="1:4" x14ac:dyDescent="0.3">
      <c r="A1528" s="2" t="s">
        <v>4305</v>
      </c>
      <c r="B1528" s="1">
        <v>44115015</v>
      </c>
      <c r="C1528" s="2" t="s">
        <v>8000</v>
      </c>
      <c r="D1528" s="2" t="s">
        <v>8015</v>
      </c>
    </row>
    <row r="1529" spans="1:4" x14ac:dyDescent="0.3">
      <c r="A1529" s="2" t="s">
        <v>4305</v>
      </c>
      <c r="B1529" s="1">
        <v>44115016</v>
      </c>
      <c r="C1529" s="2" t="s">
        <v>8000</v>
      </c>
      <c r="D1529" s="2" t="s">
        <v>8016</v>
      </c>
    </row>
    <row r="1530" spans="1:4" x14ac:dyDescent="0.3">
      <c r="A1530" s="2" t="s">
        <v>4305</v>
      </c>
      <c r="B1530" s="1">
        <v>44115017</v>
      </c>
      <c r="C1530" s="2" t="s">
        <v>8000</v>
      </c>
      <c r="D1530" s="2" t="s">
        <v>8017</v>
      </c>
    </row>
    <row r="1531" spans="1:4" x14ac:dyDescent="0.3">
      <c r="A1531" s="2" t="s">
        <v>4305</v>
      </c>
      <c r="B1531" s="1">
        <v>44115018</v>
      </c>
      <c r="C1531" s="2" t="s">
        <v>8000</v>
      </c>
      <c r="D1531" s="2" t="s">
        <v>8018</v>
      </c>
    </row>
    <row r="1532" spans="1:4" x14ac:dyDescent="0.3">
      <c r="A1532" s="2" t="s">
        <v>4305</v>
      </c>
      <c r="B1532" s="1">
        <v>44115019</v>
      </c>
      <c r="C1532" s="2" t="s">
        <v>8000</v>
      </c>
      <c r="D1532" s="2" t="s">
        <v>8019</v>
      </c>
    </row>
    <row r="1533" spans="1:4" x14ac:dyDescent="0.3">
      <c r="A1533" s="2" t="s">
        <v>4305</v>
      </c>
      <c r="B1533" s="1">
        <v>44116001</v>
      </c>
      <c r="C1533" s="2" t="s">
        <v>8020</v>
      </c>
      <c r="D1533" s="2" t="s">
        <v>8021</v>
      </c>
    </row>
    <row r="1534" spans="1:4" x14ac:dyDescent="0.3">
      <c r="A1534" s="2" t="s">
        <v>4305</v>
      </c>
      <c r="B1534" s="1">
        <v>44116002</v>
      </c>
      <c r="C1534" s="2" t="s">
        <v>8020</v>
      </c>
      <c r="D1534" s="2" t="s">
        <v>8022</v>
      </c>
    </row>
    <row r="1535" spans="1:4" x14ac:dyDescent="0.3">
      <c r="A1535" s="2" t="s">
        <v>4305</v>
      </c>
      <c r="B1535" s="1">
        <v>44116003</v>
      </c>
      <c r="C1535" s="2" t="s">
        <v>8020</v>
      </c>
      <c r="D1535" s="2" t="s">
        <v>8023</v>
      </c>
    </row>
    <row r="1536" spans="1:4" x14ac:dyDescent="0.3">
      <c r="A1536" s="2" t="s">
        <v>4305</v>
      </c>
      <c r="B1536" s="1">
        <v>44116004</v>
      </c>
      <c r="C1536" s="2" t="s">
        <v>8020</v>
      </c>
      <c r="D1536" s="2" t="s">
        <v>8024</v>
      </c>
    </row>
    <row r="1537" spans="1:4" x14ac:dyDescent="0.3">
      <c r="A1537" s="2" t="s">
        <v>4305</v>
      </c>
      <c r="B1537" s="1">
        <v>44116005</v>
      </c>
      <c r="C1537" s="2" t="s">
        <v>8020</v>
      </c>
      <c r="D1537" s="2" t="s">
        <v>8025</v>
      </c>
    </row>
    <row r="1538" spans="1:4" x14ac:dyDescent="0.3">
      <c r="A1538" s="2" t="s">
        <v>4305</v>
      </c>
      <c r="B1538" s="1">
        <v>44116006</v>
      </c>
      <c r="C1538" s="2" t="s">
        <v>8020</v>
      </c>
      <c r="D1538" s="2" t="s">
        <v>8026</v>
      </c>
    </row>
    <row r="1539" spans="1:4" x14ac:dyDescent="0.3">
      <c r="A1539" s="2" t="s">
        <v>4305</v>
      </c>
      <c r="B1539" s="1">
        <v>44117001</v>
      </c>
      <c r="C1539" s="2" t="s">
        <v>8027</v>
      </c>
      <c r="D1539" s="2" t="s">
        <v>8028</v>
      </c>
    </row>
    <row r="1540" spans="1:4" x14ac:dyDescent="0.3">
      <c r="A1540" s="2" t="s">
        <v>4305</v>
      </c>
      <c r="B1540" s="1">
        <v>44117002</v>
      </c>
      <c r="C1540" s="2" t="s">
        <v>8027</v>
      </c>
      <c r="D1540" s="2" t="s">
        <v>8029</v>
      </c>
    </row>
    <row r="1541" spans="1:4" x14ac:dyDescent="0.3">
      <c r="A1541" s="2" t="s">
        <v>4305</v>
      </c>
      <c r="B1541" s="1">
        <v>44117003</v>
      </c>
      <c r="C1541" s="2" t="s">
        <v>8027</v>
      </c>
      <c r="D1541" s="2" t="s">
        <v>8030</v>
      </c>
    </row>
    <row r="1542" spans="1:4" x14ac:dyDescent="0.3">
      <c r="A1542" s="2" t="s">
        <v>4305</v>
      </c>
      <c r="B1542" s="1">
        <v>44117004</v>
      </c>
      <c r="C1542" s="2" t="s">
        <v>8027</v>
      </c>
      <c r="D1542" s="2" t="s">
        <v>8031</v>
      </c>
    </row>
    <row r="1543" spans="1:4" x14ac:dyDescent="0.3">
      <c r="A1543" s="2" t="s">
        <v>4305</v>
      </c>
      <c r="B1543" s="1">
        <v>44117005</v>
      </c>
      <c r="C1543" s="2" t="s">
        <v>8027</v>
      </c>
      <c r="D1543" s="2" t="s">
        <v>8032</v>
      </c>
    </row>
    <row r="1544" spans="1:4" x14ac:dyDescent="0.3">
      <c r="A1544" s="2" t="s">
        <v>4305</v>
      </c>
      <c r="B1544" s="1">
        <v>44117006</v>
      </c>
      <c r="C1544" s="2" t="s">
        <v>8027</v>
      </c>
      <c r="D1544" s="2" t="s">
        <v>8033</v>
      </c>
    </row>
    <row r="1545" spans="1:4" x14ac:dyDescent="0.3">
      <c r="A1545" s="2" t="s">
        <v>4305</v>
      </c>
      <c r="B1545" s="1">
        <v>44117007</v>
      </c>
      <c r="C1545" s="2" t="s">
        <v>8027</v>
      </c>
      <c r="D1545" s="2" t="s">
        <v>8034</v>
      </c>
    </row>
    <row r="1546" spans="1:4" x14ac:dyDescent="0.3">
      <c r="A1546" s="2" t="s">
        <v>4305</v>
      </c>
      <c r="B1546" s="1">
        <v>44117008</v>
      </c>
      <c r="C1546" s="2" t="s">
        <v>8027</v>
      </c>
      <c r="D1546" s="2" t="s">
        <v>8035</v>
      </c>
    </row>
    <row r="1547" spans="1:4" x14ac:dyDescent="0.3">
      <c r="A1547" s="2" t="s">
        <v>4305</v>
      </c>
      <c r="B1547" s="1">
        <v>44117009</v>
      </c>
      <c r="C1547" s="2" t="s">
        <v>8027</v>
      </c>
      <c r="D1547" s="2" t="s">
        <v>8036</v>
      </c>
    </row>
    <row r="1548" spans="1:4" x14ac:dyDescent="0.3">
      <c r="A1548" s="2" t="s">
        <v>4305</v>
      </c>
      <c r="B1548" s="1">
        <v>44117010</v>
      </c>
      <c r="C1548" s="2" t="s">
        <v>8027</v>
      </c>
      <c r="D1548" s="2" t="s">
        <v>8037</v>
      </c>
    </row>
    <row r="1549" spans="1:4" x14ac:dyDescent="0.3">
      <c r="A1549" s="2" t="s">
        <v>4305</v>
      </c>
      <c r="B1549" s="1">
        <v>44117011</v>
      </c>
      <c r="C1549" s="2" t="s">
        <v>8027</v>
      </c>
      <c r="D1549" s="2" t="s">
        <v>8038</v>
      </c>
    </row>
    <row r="1550" spans="1:4" x14ac:dyDescent="0.3">
      <c r="A1550" s="2" t="s">
        <v>4305</v>
      </c>
      <c r="B1550" s="1">
        <v>44117012</v>
      </c>
      <c r="C1550" s="2" t="s">
        <v>8027</v>
      </c>
      <c r="D1550" s="2" t="s">
        <v>8039</v>
      </c>
    </row>
    <row r="1551" spans="1:4" x14ac:dyDescent="0.3">
      <c r="A1551" s="2" t="s">
        <v>4305</v>
      </c>
      <c r="B1551" s="1">
        <v>44117013</v>
      </c>
      <c r="C1551" s="2" t="s">
        <v>8027</v>
      </c>
      <c r="D1551" s="2" t="s">
        <v>8040</v>
      </c>
    </row>
    <row r="1552" spans="1:4" x14ac:dyDescent="0.3">
      <c r="A1552" s="2" t="s">
        <v>4305</v>
      </c>
      <c r="B1552" s="1">
        <v>44117014</v>
      </c>
      <c r="C1552" s="2" t="s">
        <v>8027</v>
      </c>
      <c r="D1552" s="2" t="s">
        <v>8041</v>
      </c>
    </row>
    <row r="1553" spans="1:4" x14ac:dyDescent="0.3">
      <c r="A1553" s="2" t="s">
        <v>4305</v>
      </c>
      <c r="B1553" s="1">
        <v>44117015</v>
      </c>
      <c r="C1553" s="2" t="s">
        <v>8027</v>
      </c>
      <c r="D1553" s="2" t="s">
        <v>8042</v>
      </c>
    </row>
    <row r="1554" spans="1:4" x14ac:dyDescent="0.3">
      <c r="A1554" s="2" t="s">
        <v>4305</v>
      </c>
      <c r="B1554" s="1">
        <v>44117016</v>
      </c>
      <c r="C1554" s="2" t="s">
        <v>8027</v>
      </c>
      <c r="D1554" s="2" t="s">
        <v>8043</v>
      </c>
    </row>
    <row r="1555" spans="1:4" x14ac:dyDescent="0.3">
      <c r="A1555" s="2" t="s">
        <v>4305</v>
      </c>
      <c r="B1555" s="1">
        <v>44118001</v>
      </c>
      <c r="C1555" s="2" t="s">
        <v>8044</v>
      </c>
      <c r="D1555" s="2" t="s">
        <v>8045</v>
      </c>
    </row>
    <row r="1556" spans="1:4" x14ac:dyDescent="0.3">
      <c r="A1556" s="2" t="s">
        <v>4305</v>
      </c>
      <c r="B1556" s="1">
        <v>44118002</v>
      </c>
      <c r="C1556" s="2" t="s">
        <v>8044</v>
      </c>
      <c r="D1556" s="2" t="s">
        <v>8046</v>
      </c>
    </row>
    <row r="1557" spans="1:4" x14ac:dyDescent="0.3">
      <c r="A1557" s="2" t="s">
        <v>4305</v>
      </c>
      <c r="B1557" s="1">
        <v>44118003</v>
      </c>
      <c r="C1557" s="2" t="s">
        <v>8044</v>
      </c>
      <c r="D1557" s="2" t="s">
        <v>8047</v>
      </c>
    </row>
    <row r="1558" spans="1:4" x14ac:dyDescent="0.3">
      <c r="A1558" s="2" t="s">
        <v>4305</v>
      </c>
      <c r="B1558" s="1">
        <v>44119001</v>
      </c>
      <c r="C1558" s="2" t="s">
        <v>8048</v>
      </c>
      <c r="D1558" s="2" t="s">
        <v>8049</v>
      </c>
    </row>
    <row r="1559" spans="1:4" x14ac:dyDescent="0.3">
      <c r="A1559" s="2" t="s">
        <v>4305</v>
      </c>
      <c r="B1559" s="1">
        <v>44119002</v>
      </c>
      <c r="C1559" s="2" t="s">
        <v>8048</v>
      </c>
      <c r="D1559" s="2" t="s">
        <v>8050</v>
      </c>
    </row>
    <row r="1560" spans="1:4" x14ac:dyDescent="0.3">
      <c r="A1560" s="2" t="s">
        <v>4305</v>
      </c>
      <c r="B1560" s="1">
        <v>44119003</v>
      </c>
      <c r="C1560" s="2" t="s">
        <v>8048</v>
      </c>
      <c r="D1560" s="2" t="s">
        <v>8051</v>
      </c>
    </row>
    <row r="1561" spans="1:4" x14ac:dyDescent="0.3">
      <c r="A1561" s="2" t="s">
        <v>4305</v>
      </c>
      <c r="B1561" s="1">
        <v>44119004</v>
      </c>
      <c r="C1561" s="2" t="s">
        <v>8048</v>
      </c>
      <c r="D1561" s="2" t="s">
        <v>8052</v>
      </c>
    </row>
    <row r="1562" spans="1:4" x14ac:dyDescent="0.3">
      <c r="A1562" s="2" t="s">
        <v>4305</v>
      </c>
      <c r="B1562" s="1">
        <v>44119005</v>
      </c>
      <c r="C1562" s="2" t="s">
        <v>8048</v>
      </c>
      <c r="D1562" s="2" t="s">
        <v>8053</v>
      </c>
    </row>
    <row r="1563" spans="1:4" x14ac:dyDescent="0.3">
      <c r="A1563" s="2" t="s">
        <v>4305</v>
      </c>
      <c r="B1563" s="1">
        <v>44119006</v>
      </c>
      <c r="C1563" s="2" t="s">
        <v>8048</v>
      </c>
      <c r="D1563" s="2" t="s">
        <v>8054</v>
      </c>
    </row>
    <row r="1564" spans="1:4" x14ac:dyDescent="0.3">
      <c r="A1564" s="2" t="s">
        <v>4305</v>
      </c>
      <c r="B1564" s="1">
        <v>44119007</v>
      </c>
      <c r="C1564" s="2" t="s">
        <v>8048</v>
      </c>
      <c r="D1564" s="2" t="s">
        <v>8055</v>
      </c>
    </row>
    <row r="1565" spans="1:4" x14ac:dyDescent="0.3">
      <c r="A1565" s="2" t="s">
        <v>4305</v>
      </c>
      <c r="B1565" s="1">
        <v>44119008</v>
      </c>
      <c r="C1565" s="2" t="s">
        <v>8048</v>
      </c>
      <c r="D1565" s="2" t="s">
        <v>8056</v>
      </c>
    </row>
    <row r="1566" spans="1:4" x14ac:dyDescent="0.3">
      <c r="A1566" s="2" t="s">
        <v>4305</v>
      </c>
      <c r="B1566" s="1">
        <v>44119009</v>
      </c>
      <c r="C1566" s="2" t="s">
        <v>8048</v>
      </c>
      <c r="D1566" s="2" t="s">
        <v>8057</v>
      </c>
    </row>
    <row r="1567" spans="1:4" x14ac:dyDescent="0.3">
      <c r="A1567" s="2" t="s">
        <v>4305</v>
      </c>
      <c r="B1567" s="1">
        <v>44119010</v>
      </c>
      <c r="C1567" s="2" t="s">
        <v>8048</v>
      </c>
      <c r="D1567" s="2" t="s">
        <v>8058</v>
      </c>
    </row>
    <row r="1568" spans="1:4" x14ac:dyDescent="0.3">
      <c r="A1568" s="2" t="s">
        <v>4305</v>
      </c>
      <c r="B1568" s="1">
        <v>44119011</v>
      </c>
      <c r="C1568" s="2" t="s">
        <v>8048</v>
      </c>
      <c r="D1568" s="2" t="s">
        <v>8059</v>
      </c>
    </row>
    <row r="1569" spans="1:4" x14ac:dyDescent="0.3">
      <c r="A1569" s="2" t="s">
        <v>4305</v>
      </c>
      <c r="B1569" s="1">
        <v>44120001</v>
      </c>
      <c r="C1569" s="2" t="s">
        <v>8060</v>
      </c>
      <c r="D1569" s="2" t="s">
        <v>8061</v>
      </c>
    </row>
    <row r="1570" spans="1:4" x14ac:dyDescent="0.3">
      <c r="A1570" s="2" t="s">
        <v>4305</v>
      </c>
      <c r="B1570" s="1">
        <v>44120002</v>
      </c>
      <c r="C1570" s="2" t="s">
        <v>8060</v>
      </c>
      <c r="D1570" s="2" t="s">
        <v>8062</v>
      </c>
    </row>
    <row r="1571" spans="1:4" x14ac:dyDescent="0.3">
      <c r="A1571" s="2" t="s">
        <v>4305</v>
      </c>
      <c r="B1571" s="1">
        <v>44120003</v>
      </c>
      <c r="C1571" s="2" t="s">
        <v>8060</v>
      </c>
      <c r="D1571" s="2" t="s">
        <v>8063</v>
      </c>
    </row>
    <row r="1572" spans="1:4" x14ac:dyDescent="0.3">
      <c r="A1572" s="2" t="s">
        <v>4305</v>
      </c>
      <c r="B1572" s="1">
        <v>44120004</v>
      </c>
      <c r="C1572" s="2" t="s">
        <v>8060</v>
      </c>
      <c r="D1572" s="2" t="s">
        <v>8064</v>
      </c>
    </row>
    <row r="1573" spans="1:4" x14ac:dyDescent="0.3">
      <c r="A1573" s="2" t="s">
        <v>4305</v>
      </c>
      <c r="B1573" s="1">
        <v>44120005</v>
      </c>
      <c r="C1573" s="2" t="s">
        <v>8060</v>
      </c>
      <c r="D1573" s="2" t="s">
        <v>8065</v>
      </c>
    </row>
    <row r="1574" spans="1:4" x14ac:dyDescent="0.3">
      <c r="A1574" s="2" t="s">
        <v>4305</v>
      </c>
      <c r="B1574" s="1">
        <v>44120006</v>
      </c>
      <c r="C1574" s="2" t="s">
        <v>8060</v>
      </c>
      <c r="D1574" s="2" t="s">
        <v>8066</v>
      </c>
    </row>
    <row r="1575" spans="1:4" x14ac:dyDescent="0.3">
      <c r="A1575" s="2" t="s">
        <v>4305</v>
      </c>
      <c r="B1575" s="1">
        <v>44120007</v>
      </c>
      <c r="C1575" s="2" t="s">
        <v>8060</v>
      </c>
      <c r="D1575" s="2" t="s">
        <v>8067</v>
      </c>
    </row>
    <row r="1576" spans="1:4" x14ac:dyDescent="0.3">
      <c r="A1576" s="2" t="s">
        <v>4305</v>
      </c>
      <c r="B1576" s="1">
        <v>44120008</v>
      </c>
      <c r="C1576" s="2" t="s">
        <v>8060</v>
      </c>
      <c r="D1576" s="2" t="s">
        <v>8068</v>
      </c>
    </row>
    <row r="1577" spans="1:4" x14ac:dyDescent="0.3">
      <c r="A1577" s="2" t="s">
        <v>4305</v>
      </c>
      <c r="B1577" s="1">
        <v>44120009</v>
      </c>
      <c r="C1577" s="2" t="s">
        <v>8060</v>
      </c>
      <c r="D1577" s="2" t="s">
        <v>8069</v>
      </c>
    </row>
    <row r="1578" spans="1:4" x14ac:dyDescent="0.3">
      <c r="A1578" s="2" t="s">
        <v>4305</v>
      </c>
      <c r="B1578" s="1">
        <v>44120010</v>
      </c>
      <c r="C1578" s="2" t="s">
        <v>8060</v>
      </c>
      <c r="D1578" s="2" t="s">
        <v>8070</v>
      </c>
    </row>
    <row r="1579" spans="1:4" x14ac:dyDescent="0.3">
      <c r="A1579" s="2" t="s">
        <v>4305</v>
      </c>
      <c r="B1579" s="1">
        <v>44120011</v>
      </c>
      <c r="C1579" s="2" t="s">
        <v>8060</v>
      </c>
      <c r="D1579" s="2" t="s">
        <v>8071</v>
      </c>
    </row>
    <row r="1580" spans="1:4" x14ac:dyDescent="0.3">
      <c r="A1580" s="2" t="s">
        <v>4305</v>
      </c>
      <c r="B1580" s="1">
        <v>44120012</v>
      </c>
      <c r="C1580" s="2" t="s">
        <v>8060</v>
      </c>
      <c r="D1580" s="2" t="s">
        <v>8072</v>
      </c>
    </row>
    <row r="1581" spans="1:4" x14ac:dyDescent="0.3">
      <c r="A1581" s="2" t="s">
        <v>4305</v>
      </c>
      <c r="B1581" s="1">
        <v>44120013</v>
      </c>
      <c r="C1581" s="2" t="s">
        <v>8060</v>
      </c>
      <c r="D1581" s="2" t="s">
        <v>8073</v>
      </c>
    </row>
    <row r="1582" spans="1:4" x14ac:dyDescent="0.3">
      <c r="A1582" s="2" t="s">
        <v>4305</v>
      </c>
      <c r="B1582" s="1">
        <v>44120014</v>
      </c>
      <c r="C1582" s="2" t="s">
        <v>8060</v>
      </c>
      <c r="D1582" s="2" t="s">
        <v>8074</v>
      </c>
    </row>
    <row r="1583" spans="1:4" x14ac:dyDescent="0.3">
      <c r="A1583" s="2" t="s">
        <v>4305</v>
      </c>
      <c r="B1583" s="1">
        <v>44120015</v>
      </c>
      <c r="C1583" s="2" t="s">
        <v>8060</v>
      </c>
      <c r="D1583" s="2" t="s">
        <v>8075</v>
      </c>
    </row>
    <row r="1584" spans="1:4" x14ac:dyDescent="0.3">
      <c r="A1584" s="2" t="s">
        <v>4305</v>
      </c>
      <c r="B1584" s="1">
        <v>44121001</v>
      </c>
      <c r="C1584" s="2" t="s">
        <v>8076</v>
      </c>
      <c r="D1584" s="2" t="s">
        <v>8077</v>
      </c>
    </row>
    <row r="1585" spans="1:4" x14ac:dyDescent="0.3">
      <c r="A1585" s="2" t="s">
        <v>4305</v>
      </c>
      <c r="B1585" s="1">
        <v>44121002</v>
      </c>
      <c r="C1585" s="2" t="s">
        <v>8076</v>
      </c>
      <c r="D1585" s="2" t="s">
        <v>8078</v>
      </c>
    </row>
    <row r="1586" spans="1:4" x14ac:dyDescent="0.3">
      <c r="A1586" s="2" t="s">
        <v>4305</v>
      </c>
      <c r="B1586" s="1">
        <v>44121003</v>
      </c>
      <c r="C1586" s="2" t="s">
        <v>8076</v>
      </c>
      <c r="D1586" s="2" t="s">
        <v>8079</v>
      </c>
    </row>
    <row r="1587" spans="1:4" x14ac:dyDescent="0.3">
      <c r="A1587" s="2" t="s">
        <v>4305</v>
      </c>
      <c r="B1587" s="1">
        <v>44121004</v>
      </c>
      <c r="C1587" s="2" t="s">
        <v>8076</v>
      </c>
      <c r="D1587" s="2" t="s">
        <v>8080</v>
      </c>
    </row>
    <row r="1588" spans="1:4" x14ac:dyDescent="0.3">
      <c r="A1588" s="2" t="s">
        <v>4305</v>
      </c>
      <c r="B1588" s="1">
        <v>44121005</v>
      </c>
      <c r="C1588" s="2" t="s">
        <v>8076</v>
      </c>
      <c r="D1588" s="2" t="s">
        <v>8081</v>
      </c>
    </row>
    <row r="1589" spans="1:4" x14ac:dyDescent="0.3">
      <c r="A1589" s="2" t="s">
        <v>4305</v>
      </c>
      <c r="B1589" s="1">
        <v>44121006</v>
      </c>
      <c r="C1589" s="2" t="s">
        <v>8076</v>
      </c>
      <c r="D1589" s="2" t="s">
        <v>8082</v>
      </c>
    </row>
    <row r="1590" spans="1:4" x14ac:dyDescent="0.3">
      <c r="A1590" s="2" t="s">
        <v>4305</v>
      </c>
      <c r="B1590" s="1">
        <v>44121007</v>
      </c>
      <c r="C1590" s="2" t="s">
        <v>8076</v>
      </c>
      <c r="D1590" s="2" t="s">
        <v>8083</v>
      </c>
    </row>
    <row r="1591" spans="1:4" x14ac:dyDescent="0.3">
      <c r="A1591" s="2" t="s">
        <v>4305</v>
      </c>
      <c r="B1591" s="1">
        <v>44121008</v>
      </c>
      <c r="C1591" s="2" t="s">
        <v>8076</v>
      </c>
      <c r="D1591" s="2" t="s">
        <v>8084</v>
      </c>
    </row>
    <row r="1592" spans="1:4" x14ac:dyDescent="0.3">
      <c r="A1592" s="2" t="s">
        <v>4305</v>
      </c>
      <c r="B1592" s="1">
        <v>44121009</v>
      </c>
      <c r="C1592" s="2" t="s">
        <v>8076</v>
      </c>
      <c r="D1592" s="2" t="s">
        <v>8085</v>
      </c>
    </row>
    <row r="1593" spans="1:4" x14ac:dyDescent="0.3">
      <c r="A1593" s="2" t="s">
        <v>4305</v>
      </c>
      <c r="B1593" s="1">
        <v>44121010</v>
      </c>
      <c r="C1593" s="2" t="s">
        <v>8076</v>
      </c>
      <c r="D1593" s="2" t="s">
        <v>8086</v>
      </c>
    </row>
    <row r="1594" spans="1:4" x14ac:dyDescent="0.3">
      <c r="A1594" s="2" t="s">
        <v>4305</v>
      </c>
      <c r="B1594" s="1">
        <v>44121011</v>
      </c>
      <c r="C1594" s="2" t="s">
        <v>8076</v>
      </c>
      <c r="D1594" s="2" t="s">
        <v>8087</v>
      </c>
    </row>
    <row r="1595" spans="1:4" x14ac:dyDescent="0.3">
      <c r="A1595" s="2" t="s">
        <v>4305</v>
      </c>
      <c r="B1595" s="1">
        <v>44121012</v>
      </c>
      <c r="C1595" s="2" t="s">
        <v>8076</v>
      </c>
      <c r="D1595" s="2" t="s">
        <v>8088</v>
      </c>
    </row>
    <row r="1596" spans="1:4" x14ac:dyDescent="0.3">
      <c r="A1596" s="2" t="s">
        <v>4305</v>
      </c>
      <c r="B1596" s="1">
        <v>44121013</v>
      </c>
      <c r="C1596" s="2" t="s">
        <v>8076</v>
      </c>
      <c r="D1596" s="2" t="s">
        <v>8089</v>
      </c>
    </row>
    <row r="1597" spans="1:4" x14ac:dyDescent="0.3">
      <c r="A1597" s="2" t="s">
        <v>4305</v>
      </c>
      <c r="B1597" s="1">
        <v>44121014</v>
      </c>
      <c r="C1597" s="2" t="s">
        <v>8076</v>
      </c>
      <c r="D1597" s="2" t="s">
        <v>8090</v>
      </c>
    </row>
    <row r="1598" spans="1:4" x14ac:dyDescent="0.3">
      <c r="A1598" s="2" t="s">
        <v>4305</v>
      </c>
      <c r="B1598" s="1">
        <v>44122001</v>
      </c>
      <c r="C1598" s="2" t="s">
        <v>8091</v>
      </c>
      <c r="D1598" s="2" t="s">
        <v>8092</v>
      </c>
    </row>
    <row r="1599" spans="1:4" x14ac:dyDescent="0.3">
      <c r="A1599" s="2" t="s">
        <v>4305</v>
      </c>
      <c r="B1599" s="1">
        <v>44122002</v>
      </c>
      <c r="C1599" s="2" t="s">
        <v>8091</v>
      </c>
      <c r="D1599" s="2" t="s">
        <v>8093</v>
      </c>
    </row>
    <row r="1600" spans="1:4" x14ac:dyDescent="0.3">
      <c r="A1600" s="2" t="s">
        <v>4305</v>
      </c>
      <c r="B1600" s="1">
        <v>44123001</v>
      </c>
      <c r="C1600" s="2" t="s">
        <v>8094</v>
      </c>
      <c r="D1600" s="2" t="s">
        <v>8095</v>
      </c>
    </row>
    <row r="1601" spans="1:4" x14ac:dyDescent="0.3">
      <c r="A1601" s="2" t="s">
        <v>4305</v>
      </c>
      <c r="B1601" s="1">
        <v>44124001</v>
      </c>
      <c r="C1601" s="2" t="s">
        <v>8096</v>
      </c>
      <c r="D1601" s="2" t="s">
        <v>8097</v>
      </c>
    </row>
    <row r="1602" spans="1:4" x14ac:dyDescent="0.3">
      <c r="A1602" s="2" t="s">
        <v>4305</v>
      </c>
      <c r="B1602" s="1">
        <v>44124002</v>
      </c>
      <c r="C1602" s="2" t="s">
        <v>8096</v>
      </c>
      <c r="D1602" s="2" t="s">
        <v>8098</v>
      </c>
    </row>
    <row r="1603" spans="1:4" x14ac:dyDescent="0.3">
      <c r="A1603" s="2" t="s">
        <v>4305</v>
      </c>
      <c r="B1603" s="1">
        <v>44124003</v>
      </c>
      <c r="C1603" s="2" t="s">
        <v>8096</v>
      </c>
      <c r="D1603" s="2" t="s">
        <v>8099</v>
      </c>
    </row>
    <row r="1604" spans="1:4" x14ac:dyDescent="0.3">
      <c r="A1604" s="2" t="s">
        <v>4305</v>
      </c>
      <c r="B1604" s="1">
        <v>44124004</v>
      </c>
      <c r="C1604" s="2" t="s">
        <v>8096</v>
      </c>
      <c r="D1604" s="2" t="s">
        <v>8100</v>
      </c>
    </row>
    <row r="1605" spans="1:4" x14ac:dyDescent="0.3">
      <c r="A1605" s="2" t="s">
        <v>4305</v>
      </c>
      <c r="B1605" s="1">
        <v>44124005</v>
      </c>
      <c r="C1605" s="2" t="s">
        <v>8096</v>
      </c>
      <c r="D1605" s="2" t="s">
        <v>8101</v>
      </c>
    </row>
    <row r="1606" spans="1:4" x14ac:dyDescent="0.3">
      <c r="A1606" s="2" t="s">
        <v>4305</v>
      </c>
      <c r="B1606" s="1">
        <v>44124006</v>
      </c>
      <c r="C1606" s="2" t="s">
        <v>8096</v>
      </c>
      <c r="D1606" s="2" t="s">
        <v>8102</v>
      </c>
    </row>
    <row r="1607" spans="1:4" x14ac:dyDescent="0.3">
      <c r="A1607" s="2" t="s">
        <v>4305</v>
      </c>
      <c r="B1607" s="1">
        <v>44124007</v>
      </c>
      <c r="C1607" s="2" t="s">
        <v>8096</v>
      </c>
      <c r="D1607" s="2" t="s">
        <v>8103</v>
      </c>
    </row>
    <row r="1608" spans="1:4" x14ac:dyDescent="0.3">
      <c r="A1608" s="2" t="s">
        <v>4305</v>
      </c>
      <c r="B1608" s="1">
        <v>44124008</v>
      </c>
      <c r="C1608" s="2" t="s">
        <v>8096</v>
      </c>
      <c r="D1608" s="2" t="s">
        <v>8104</v>
      </c>
    </row>
    <row r="1609" spans="1:4" x14ac:dyDescent="0.3">
      <c r="A1609" s="2" t="s">
        <v>4305</v>
      </c>
      <c r="B1609" s="1">
        <v>44124009</v>
      </c>
      <c r="C1609" s="2" t="s">
        <v>8096</v>
      </c>
      <c r="D1609" s="2" t="s">
        <v>8105</v>
      </c>
    </row>
    <row r="1610" spans="1:4" x14ac:dyDescent="0.3">
      <c r="A1610" s="2" t="s">
        <v>4305</v>
      </c>
      <c r="B1610" s="1">
        <v>44124010</v>
      </c>
      <c r="C1610" s="2" t="s">
        <v>8096</v>
      </c>
      <c r="D1610" s="2" t="s">
        <v>8106</v>
      </c>
    </row>
    <row r="1611" spans="1:4" x14ac:dyDescent="0.3">
      <c r="A1611" s="2" t="s">
        <v>4305</v>
      </c>
      <c r="B1611" s="1">
        <v>44124011</v>
      </c>
      <c r="C1611" s="2" t="s">
        <v>8096</v>
      </c>
      <c r="D1611" s="2" t="s">
        <v>8107</v>
      </c>
    </row>
    <row r="1612" spans="1:4" x14ac:dyDescent="0.3">
      <c r="A1612" s="2" t="s">
        <v>4305</v>
      </c>
      <c r="B1612" s="1">
        <v>44124012</v>
      </c>
      <c r="C1612" s="2" t="s">
        <v>8096</v>
      </c>
      <c r="D1612" s="2" t="s">
        <v>8108</v>
      </c>
    </row>
    <row r="1613" spans="1:4" x14ac:dyDescent="0.3">
      <c r="A1613" s="2" t="s">
        <v>4305</v>
      </c>
      <c r="B1613" s="1">
        <v>44124013</v>
      </c>
      <c r="C1613" s="2" t="s">
        <v>8096</v>
      </c>
      <c r="D1613" s="2" t="s">
        <v>8109</v>
      </c>
    </row>
    <row r="1614" spans="1:4" x14ac:dyDescent="0.3">
      <c r="A1614" s="2" t="s">
        <v>4305</v>
      </c>
      <c r="B1614" s="1">
        <v>44124014</v>
      </c>
      <c r="C1614" s="2" t="s">
        <v>8096</v>
      </c>
      <c r="D1614" s="2" t="s">
        <v>8110</v>
      </c>
    </row>
    <row r="1615" spans="1:4" x14ac:dyDescent="0.3">
      <c r="A1615" s="2" t="s">
        <v>4305</v>
      </c>
      <c r="B1615" s="1">
        <v>44124015</v>
      </c>
      <c r="C1615" s="2" t="s">
        <v>8096</v>
      </c>
      <c r="D1615" s="2" t="s">
        <v>8111</v>
      </c>
    </row>
    <row r="1616" spans="1:4" x14ac:dyDescent="0.3">
      <c r="A1616" s="2" t="s">
        <v>4305</v>
      </c>
      <c r="B1616" s="1">
        <v>44124016</v>
      </c>
      <c r="C1616" s="2" t="s">
        <v>8096</v>
      </c>
      <c r="D1616" s="2" t="s">
        <v>8112</v>
      </c>
    </row>
    <row r="1617" spans="1:4" x14ac:dyDescent="0.3">
      <c r="A1617" s="2" t="s">
        <v>4305</v>
      </c>
      <c r="B1617" s="1">
        <v>44124017</v>
      </c>
      <c r="C1617" s="2" t="s">
        <v>8096</v>
      </c>
      <c r="D1617" s="2" t="s">
        <v>8113</v>
      </c>
    </row>
    <row r="1618" spans="1:4" x14ac:dyDescent="0.3">
      <c r="A1618" s="2" t="s">
        <v>4305</v>
      </c>
      <c r="B1618" s="1">
        <v>44124018</v>
      </c>
      <c r="C1618" s="2" t="s">
        <v>8096</v>
      </c>
      <c r="D1618" s="2" t="s">
        <v>8114</v>
      </c>
    </row>
    <row r="1619" spans="1:4" x14ac:dyDescent="0.3">
      <c r="A1619" s="2" t="s">
        <v>4305</v>
      </c>
      <c r="B1619" s="1">
        <v>44124019</v>
      </c>
      <c r="C1619" s="2" t="s">
        <v>8096</v>
      </c>
      <c r="D1619" s="2" t="s">
        <v>8115</v>
      </c>
    </row>
    <row r="1620" spans="1:4" x14ac:dyDescent="0.3">
      <c r="A1620" s="2" t="s">
        <v>4305</v>
      </c>
      <c r="B1620" s="1">
        <v>44124020</v>
      </c>
      <c r="C1620" s="2" t="s">
        <v>8096</v>
      </c>
      <c r="D1620" s="2" t="s">
        <v>8116</v>
      </c>
    </row>
    <row r="1621" spans="1:4" x14ac:dyDescent="0.3">
      <c r="A1621" s="2" t="s">
        <v>4305</v>
      </c>
      <c r="B1621" s="1">
        <v>44124021</v>
      </c>
      <c r="C1621" s="2" t="s">
        <v>8096</v>
      </c>
      <c r="D1621" s="2" t="s">
        <v>8117</v>
      </c>
    </row>
    <row r="1622" spans="1:4" x14ac:dyDescent="0.3">
      <c r="A1622" s="2" t="s">
        <v>4305</v>
      </c>
      <c r="B1622" s="1">
        <v>44125001</v>
      </c>
      <c r="C1622" s="2" t="s">
        <v>8118</v>
      </c>
      <c r="D1622" s="2" t="s">
        <v>8119</v>
      </c>
    </row>
    <row r="1623" spans="1:4" x14ac:dyDescent="0.3">
      <c r="A1623" s="2" t="s">
        <v>4305</v>
      </c>
      <c r="B1623" s="1">
        <v>44125002</v>
      </c>
      <c r="C1623" s="2" t="s">
        <v>8118</v>
      </c>
      <c r="D1623" s="2" t="s">
        <v>8120</v>
      </c>
    </row>
    <row r="1624" spans="1:4" x14ac:dyDescent="0.3">
      <c r="A1624" s="2" t="s">
        <v>4305</v>
      </c>
      <c r="B1624" s="1">
        <v>44125003</v>
      </c>
      <c r="C1624" s="2" t="s">
        <v>8118</v>
      </c>
      <c r="D1624" s="2" t="s">
        <v>8121</v>
      </c>
    </row>
    <row r="1625" spans="1:4" x14ac:dyDescent="0.3">
      <c r="A1625" s="2" t="s">
        <v>4305</v>
      </c>
      <c r="B1625" s="1">
        <v>44126001</v>
      </c>
      <c r="C1625" s="2" t="s">
        <v>8122</v>
      </c>
      <c r="D1625" s="2" t="s">
        <v>8123</v>
      </c>
    </row>
    <row r="1626" spans="1:4" x14ac:dyDescent="0.3">
      <c r="A1626" s="2" t="s">
        <v>4305</v>
      </c>
      <c r="B1626" s="1">
        <v>44126002</v>
      </c>
      <c r="C1626" s="2" t="s">
        <v>8122</v>
      </c>
      <c r="D1626" s="2" t="s">
        <v>8124</v>
      </c>
    </row>
    <row r="1627" spans="1:4" x14ac:dyDescent="0.3">
      <c r="A1627" s="2" t="s">
        <v>4305</v>
      </c>
      <c r="B1627" s="1">
        <v>44126003</v>
      </c>
      <c r="C1627" s="2" t="s">
        <v>8122</v>
      </c>
      <c r="D1627" s="2" t="s">
        <v>8125</v>
      </c>
    </row>
    <row r="1628" spans="1:4" x14ac:dyDescent="0.3">
      <c r="A1628" s="2" t="s">
        <v>4305</v>
      </c>
      <c r="B1628" s="1">
        <v>44126004</v>
      </c>
      <c r="C1628" s="2" t="s">
        <v>8122</v>
      </c>
      <c r="D1628" s="2" t="s">
        <v>8126</v>
      </c>
    </row>
    <row r="1629" spans="1:4" x14ac:dyDescent="0.3">
      <c r="A1629" s="2" t="s">
        <v>4305</v>
      </c>
      <c r="B1629" s="1">
        <v>44126005</v>
      </c>
      <c r="C1629" s="2" t="s">
        <v>8122</v>
      </c>
      <c r="D1629" s="2" t="s">
        <v>8127</v>
      </c>
    </row>
    <row r="1630" spans="1:4" x14ac:dyDescent="0.3">
      <c r="A1630" s="2" t="s">
        <v>4305</v>
      </c>
      <c r="B1630" s="1">
        <v>44126006</v>
      </c>
      <c r="C1630" s="2" t="s">
        <v>8122</v>
      </c>
      <c r="D1630" s="2" t="s">
        <v>8128</v>
      </c>
    </row>
    <row r="1631" spans="1:4" x14ac:dyDescent="0.3">
      <c r="A1631" s="2" t="s">
        <v>4305</v>
      </c>
      <c r="B1631" s="1">
        <v>44126007</v>
      </c>
      <c r="C1631" s="2" t="s">
        <v>8122</v>
      </c>
      <c r="D1631" s="2" t="s">
        <v>8129</v>
      </c>
    </row>
    <row r="1632" spans="1:4" x14ac:dyDescent="0.3">
      <c r="A1632" s="2" t="s">
        <v>4305</v>
      </c>
      <c r="B1632" s="1">
        <v>44127001</v>
      </c>
      <c r="C1632" s="2" t="s">
        <v>8130</v>
      </c>
      <c r="D1632" s="2" t="s">
        <v>8131</v>
      </c>
    </row>
    <row r="1633" spans="1:4" x14ac:dyDescent="0.3">
      <c r="A1633" s="2" t="s">
        <v>4305</v>
      </c>
      <c r="B1633" s="1">
        <v>44127002</v>
      </c>
      <c r="C1633" s="2" t="s">
        <v>8130</v>
      </c>
      <c r="D1633" s="2" t="s">
        <v>8132</v>
      </c>
    </row>
    <row r="1634" spans="1:4" x14ac:dyDescent="0.3">
      <c r="A1634" s="2" t="s">
        <v>4305</v>
      </c>
      <c r="B1634" s="1">
        <v>44127003</v>
      </c>
      <c r="C1634" s="2" t="s">
        <v>8130</v>
      </c>
      <c r="D1634" s="2" t="s">
        <v>8133</v>
      </c>
    </row>
    <row r="1635" spans="1:4" x14ac:dyDescent="0.3">
      <c r="A1635" s="2" t="s">
        <v>4305</v>
      </c>
      <c r="B1635" s="1">
        <v>44127004</v>
      </c>
      <c r="C1635" s="2" t="s">
        <v>8130</v>
      </c>
      <c r="D1635" s="2" t="s">
        <v>8134</v>
      </c>
    </row>
    <row r="1636" spans="1:4" x14ac:dyDescent="0.3">
      <c r="A1636" s="2" t="s">
        <v>4305</v>
      </c>
      <c r="B1636" s="1">
        <v>44127005</v>
      </c>
      <c r="C1636" s="2" t="s">
        <v>8130</v>
      </c>
      <c r="D1636" s="2" t="s">
        <v>8135</v>
      </c>
    </row>
    <row r="1637" spans="1:4" x14ac:dyDescent="0.3">
      <c r="A1637" s="2" t="s">
        <v>4305</v>
      </c>
      <c r="B1637" s="1">
        <v>44127006</v>
      </c>
      <c r="C1637" s="2" t="s">
        <v>8130</v>
      </c>
      <c r="D1637" s="2" t="s">
        <v>8136</v>
      </c>
    </row>
    <row r="1638" spans="1:4" x14ac:dyDescent="0.3">
      <c r="A1638" s="2" t="s">
        <v>4305</v>
      </c>
      <c r="B1638" s="1">
        <v>44127007</v>
      </c>
      <c r="C1638" s="2" t="s">
        <v>8130</v>
      </c>
      <c r="D1638" s="2" t="s">
        <v>8137</v>
      </c>
    </row>
    <row r="1639" spans="1:4" x14ac:dyDescent="0.3">
      <c r="A1639" s="2" t="s">
        <v>4305</v>
      </c>
      <c r="B1639" s="1">
        <v>44127008</v>
      </c>
      <c r="C1639" s="2" t="s">
        <v>8130</v>
      </c>
      <c r="D1639" s="2" t="s">
        <v>8138</v>
      </c>
    </row>
    <row r="1640" spans="1:4" x14ac:dyDescent="0.3">
      <c r="A1640" s="2" t="s">
        <v>4305</v>
      </c>
      <c r="B1640" s="1">
        <v>44127009</v>
      </c>
      <c r="C1640" s="2" t="s">
        <v>8130</v>
      </c>
      <c r="D1640" s="2" t="s">
        <v>8139</v>
      </c>
    </row>
    <row r="1641" spans="1:4" x14ac:dyDescent="0.3">
      <c r="A1641" s="2" t="s">
        <v>4305</v>
      </c>
      <c r="B1641" s="1">
        <v>44127010</v>
      </c>
      <c r="C1641" s="2" t="s">
        <v>8130</v>
      </c>
      <c r="D1641" s="2" t="s">
        <v>8140</v>
      </c>
    </row>
    <row r="1642" spans="1:4" x14ac:dyDescent="0.3">
      <c r="A1642" s="2" t="s">
        <v>4305</v>
      </c>
      <c r="B1642" s="1">
        <v>44127011</v>
      </c>
      <c r="C1642" s="2" t="s">
        <v>8130</v>
      </c>
      <c r="D1642" s="2" t="s">
        <v>8141</v>
      </c>
    </row>
    <row r="1643" spans="1:4" x14ac:dyDescent="0.3">
      <c r="A1643" s="2" t="s">
        <v>4305</v>
      </c>
      <c r="B1643" s="1">
        <v>44127012</v>
      </c>
      <c r="C1643" s="2" t="s">
        <v>8130</v>
      </c>
      <c r="D1643" s="2" t="s">
        <v>8142</v>
      </c>
    </row>
    <row r="1644" spans="1:4" x14ac:dyDescent="0.3">
      <c r="A1644" s="2" t="s">
        <v>4305</v>
      </c>
      <c r="B1644" s="1">
        <v>44127013</v>
      </c>
      <c r="C1644" s="2" t="s">
        <v>8130</v>
      </c>
      <c r="D1644" s="2" t="s">
        <v>8143</v>
      </c>
    </row>
    <row r="1645" spans="1:4" x14ac:dyDescent="0.3">
      <c r="A1645" s="2" t="s">
        <v>4305</v>
      </c>
      <c r="B1645" s="1">
        <v>44127014</v>
      </c>
      <c r="C1645" s="2" t="s">
        <v>8130</v>
      </c>
      <c r="D1645" s="2" t="s">
        <v>8144</v>
      </c>
    </row>
    <row r="1646" spans="1:4" x14ac:dyDescent="0.3">
      <c r="A1646" s="2" t="s">
        <v>4305</v>
      </c>
      <c r="B1646" s="1">
        <v>44127015</v>
      </c>
      <c r="C1646" s="2" t="s">
        <v>8130</v>
      </c>
      <c r="D1646" s="2" t="s">
        <v>8145</v>
      </c>
    </row>
    <row r="1647" spans="1:4" x14ac:dyDescent="0.3">
      <c r="A1647" s="2" t="s">
        <v>4305</v>
      </c>
      <c r="B1647" s="1">
        <v>44127016</v>
      </c>
      <c r="C1647" s="2" t="s">
        <v>8130</v>
      </c>
      <c r="D1647" s="2" t="s">
        <v>8146</v>
      </c>
    </row>
    <row r="1648" spans="1:4" x14ac:dyDescent="0.3">
      <c r="A1648" s="2" t="s">
        <v>4305</v>
      </c>
      <c r="B1648" s="1">
        <v>44127017</v>
      </c>
      <c r="C1648" s="2" t="s">
        <v>8130</v>
      </c>
      <c r="D1648" s="2" t="s">
        <v>8147</v>
      </c>
    </row>
    <row r="1649" spans="1:4" x14ac:dyDescent="0.3">
      <c r="A1649" s="2" t="s">
        <v>4305</v>
      </c>
      <c r="B1649" s="1">
        <v>44127018</v>
      </c>
      <c r="C1649" s="2" t="s">
        <v>8130</v>
      </c>
      <c r="D1649" s="2" t="s">
        <v>8148</v>
      </c>
    </row>
    <row r="1650" spans="1:4" x14ac:dyDescent="0.3">
      <c r="A1650" s="2" t="s">
        <v>4305</v>
      </c>
      <c r="B1650" s="1">
        <v>44127019</v>
      </c>
      <c r="C1650" s="2" t="s">
        <v>8130</v>
      </c>
      <c r="D1650" s="2" t="s">
        <v>8149</v>
      </c>
    </row>
    <row r="1651" spans="1:4" x14ac:dyDescent="0.3">
      <c r="A1651" s="2" t="s">
        <v>4305</v>
      </c>
      <c r="B1651" s="1">
        <v>44127020</v>
      </c>
      <c r="C1651" s="2" t="s">
        <v>8130</v>
      </c>
      <c r="D1651" s="2" t="s">
        <v>8150</v>
      </c>
    </row>
    <row r="1652" spans="1:4" x14ac:dyDescent="0.3">
      <c r="A1652" s="2" t="s">
        <v>4305</v>
      </c>
      <c r="B1652" s="1">
        <v>44127021</v>
      </c>
      <c r="C1652" s="2" t="s">
        <v>8130</v>
      </c>
      <c r="D1652" s="2" t="s">
        <v>8151</v>
      </c>
    </row>
    <row r="1653" spans="1:4" x14ac:dyDescent="0.3">
      <c r="A1653" s="2" t="s">
        <v>4305</v>
      </c>
      <c r="B1653" s="1">
        <v>44127022</v>
      </c>
      <c r="C1653" s="2" t="s">
        <v>8130</v>
      </c>
      <c r="D1653" s="2" t="s">
        <v>8152</v>
      </c>
    </row>
    <row r="1654" spans="1:4" x14ac:dyDescent="0.3">
      <c r="A1654" s="2" t="s">
        <v>4305</v>
      </c>
      <c r="B1654" s="1">
        <v>44128001</v>
      </c>
      <c r="C1654" s="2" t="s">
        <v>8153</v>
      </c>
      <c r="D1654" s="2" t="s">
        <v>8154</v>
      </c>
    </row>
    <row r="1655" spans="1:4" x14ac:dyDescent="0.3">
      <c r="A1655" s="2" t="s">
        <v>4305</v>
      </c>
      <c r="B1655" s="1">
        <v>44128002</v>
      </c>
      <c r="C1655" s="2" t="s">
        <v>8153</v>
      </c>
      <c r="D1655" s="2" t="s">
        <v>8155</v>
      </c>
    </row>
    <row r="1656" spans="1:4" x14ac:dyDescent="0.3">
      <c r="A1656" s="2" t="s">
        <v>4305</v>
      </c>
      <c r="B1656" s="1">
        <v>44128003</v>
      </c>
      <c r="C1656" s="2" t="s">
        <v>8153</v>
      </c>
      <c r="D1656" s="2" t="s">
        <v>8156</v>
      </c>
    </row>
    <row r="1657" spans="1:4" x14ac:dyDescent="0.3">
      <c r="A1657" s="2" t="s">
        <v>4305</v>
      </c>
      <c r="B1657" s="1">
        <v>44128004</v>
      </c>
      <c r="C1657" s="2" t="s">
        <v>8153</v>
      </c>
      <c r="D1657" s="2" t="s">
        <v>8157</v>
      </c>
    </row>
    <row r="1658" spans="1:4" x14ac:dyDescent="0.3">
      <c r="A1658" s="2" t="s">
        <v>4305</v>
      </c>
      <c r="B1658" s="1">
        <v>44128005</v>
      </c>
      <c r="C1658" s="2" t="s">
        <v>8153</v>
      </c>
      <c r="D1658" s="2" t="s">
        <v>8158</v>
      </c>
    </row>
    <row r="1659" spans="1:4" x14ac:dyDescent="0.3">
      <c r="A1659" s="2" t="s">
        <v>4305</v>
      </c>
      <c r="B1659" s="1">
        <v>44128006</v>
      </c>
      <c r="C1659" s="2" t="s">
        <v>8153</v>
      </c>
      <c r="D1659" s="2" t="s">
        <v>8159</v>
      </c>
    </row>
    <row r="1660" spans="1:4" x14ac:dyDescent="0.3">
      <c r="A1660" s="2" t="s">
        <v>4305</v>
      </c>
      <c r="B1660" s="1">
        <v>44128007</v>
      </c>
      <c r="C1660" s="2" t="s">
        <v>8153</v>
      </c>
      <c r="D1660" s="2" t="s">
        <v>8160</v>
      </c>
    </row>
    <row r="1661" spans="1:4" x14ac:dyDescent="0.3">
      <c r="A1661" s="2" t="s">
        <v>4305</v>
      </c>
      <c r="B1661" s="1">
        <v>44128008</v>
      </c>
      <c r="C1661" s="2" t="s">
        <v>8153</v>
      </c>
      <c r="D1661" s="2" t="s">
        <v>8161</v>
      </c>
    </row>
    <row r="1662" spans="1:4" x14ac:dyDescent="0.3">
      <c r="A1662" s="2" t="s">
        <v>4305</v>
      </c>
      <c r="B1662" s="1">
        <v>44128009</v>
      </c>
      <c r="C1662" s="2" t="s">
        <v>8153</v>
      </c>
      <c r="D1662" s="2" t="s">
        <v>8162</v>
      </c>
    </row>
    <row r="1663" spans="1:4" x14ac:dyDescent="0.3">
      <c r="A1663" s="2" t="s">
        <v>4305</v>
      </c>
      <c r="B1663" s="1">
        <v>44128010</v>
      </c>
      <c r="C1663" s="2" t="s">
        <v>8153</v>
      </c>
      <c r="D1663" s="2" t="s">
        <v>8163</v>
      </c>
    </row>
    <row r="1664" spans="1:4" x14ac:dyDescent="0.3">
      <c r="A1664" s="2" t="s">
        <v>4305</v>
      </c>
      <c r="B1664" s="1">
        <v>44128011</v>
      </c>
      <c r="C1664" s="2" t="s">
        <v>8153</v>
      </c>
      <c r="D1664" s="2" t="s">
        <v>8164</v>
      </c>
    </row>
    <row r="1665" spans="1:4" x14ac:dyDescent="0.3">
      <c r="A1665" s="2" t="s">
        <v>4305</v>
      </c>
      <c r="B1665" s="1">
        <v>44129001</v>
      </c>
      <c r="C1665" s="2" t="s">
        <v>8165</v>
      </c>
      <c r="D1665" s="2" t="s">
        <v>8166</v>
      </c>
    </row>
    <row r="1666" spans="1:4" x14ac:dyDescent="0.3">
      <c r="A1666" s="2" t="s">
        <v>4305</v>
      </c>
      <c r="B1666" s="1">
        <v>44129002</v>
      </c>
      <c r="C1666" s="2" t="s">
        <v>8165</v>
      </c>
      <c r="D1666" s="2" t="s">
        <v>8167</v>
      </c>
    </row>
    <row r="1667" spans="1:4" x14ac:dyDescent="0.3">
      <c r="A1667" s="2" t="s">
        <v>4305</v>
      </c>
      <c r="B1667" s="1">
        <v>44129003</v>
      </c>
      <c r="C1667" s="2" t="s">
        <v>8165</v>
      </c>
      <c r="D1667" s="2" t="s">
        <v>8168</v>
      </c>
    </row>
    <row r="1668" spans="1:4" x14ac:dyDescent="0.3">
      <c r="A1668" s="2" t="s">
        <v>4305</v>
      </c>
      <c r="B1668" s="1">
        <v>44129004</v>
      </c>
      <c r="C1668" s="2" t="s">
        <v>8165</v>
      </c>
      <c r="D1668" s="2" t="s">
        <v>8169</v>
      </c>
    </row>
    <row r="1669" spans="1:4" x14ac:dyDescent="0.3">
      <c r="A1669" s="2" t="s">
        <v>4305</v>
      </c>
      <c r="B1669" s="1">
        <v>44129005</v>
      </c>
      <c r="C1669" s="2" t="s">
        <v>8165</v>
      </c>
      <c r="D1669" s="2" t="s">
        <v>8170</v>
      </c>
    </row>
    <row r="1670" spans="1:4" x14ac:dyDescent="0.3">
      <c r="A1670" s="2" t="s">
        <v>4305</v>
      </c>
      <c r="B1670" s="1">
        <v>44129006</v>
      </c>
      <c r="C1670" s="2" t="s">
        <v>8165</v>
      </c>
      <c r="D1670" s="2" t="s">
        <v>8171</v>
      </c>
    </row>
    <row r="1671" spans="1:4" x14ac:dyDescent="0.3">
      <c r="A1671" s="2" t="s">
        <v>4305</v>
      </c>
      <c r="B1671" s="1">
        <v>44129007</v>
      </c>
      <c r="C1671" s="2" t="s">
        <v>8165</v>
      </c>
      <c r="D1671" s="2" t="s">
        <v>8172</v>
      </c>
    </row>
    <row r="1672" spans="1:4" x14ac:dyDescent="0.3">
      <c r="A1672" s="2" t="s">
        <v>4305</v>
      </c>
      <c r="B1672" s="1">
        <v>44129008</v>
      </c>
      <c r="C1672" s="2" t="s">
        <v>8165</v>
      </c>
      <c r="D1672" s="2" t="s">
        <v>8173</v>
      </c>
    </row>
    <row r="1673" spans="1:4" x14ac:dyDescent="0.3">
      <c r="A1673" s="2" t="s">
        <v>4305</v>
      </c>
      <c r="B1673" s="1">
        <v>44129009</v>
      </c>
      <c r="C1673" s="2" t="s">
        <v>8165</v>
      </c>
      <c r="D1673" s="2" t="s">
        <v>8174</v>
      </c>
    </row>
    <row r="1674" spans="1:4" x14ac:dyDescent="0.3">
      <c r="A1674" s="2" t="s">
        <v>4305</v>
      </c>
      <c r="B1674" s="1">
        <v>44129010</v>
      </c>
      <c r="C1674" s="2" t="s">
        <v>8165</v>
      </c>
      <c r="D1674" s="2" t="s">
        <v>8175</v>
      </c>
    </row>
    <row r="1675" spans="1:4" x14ac:dyDescent="0.3">
      <c r="A1675" s="2" t="s">
        <v>4305</v>
      </c>
      <c r="B1675" s="1">
        <v>44129011</v>
      </c>
      <c r="C1675" s="2" t="s">
        <v>8165</v>
      </c>
      <c r="D1675" s="2" t="s">
        <v>8176</v>
      </c>
    </row>
    <row r="1676" spans="1:4" x14ac:dyDescent="0.3">
      <c r="A1676" s="2" t="s">
        <v>4305</v>
      </c>
      <c r="B1676" s="1">
        <v>44129012</v>
      </c>
      <c r="C1676" s="2" t="s">
        <v>8165</v>
      </c>
      <c r="D1676" s="2" t="s">
        <v>8177</v>
      </c>
    </row>
    <row r="1677" spans="1:4" x14ac:dyDescent="0.3">
      <c r="A1677" s="2" t="s">
        <v>4305</v>
      </c>
      <c r="B1677" s="1">
        <v>44129013</v>
      </c>
      <c r="C1677" s="2" t="s">
        <v>8165</v>
      </c>
      <c r="D1677" s="2" t="s">
        <v>8178</v>
      </c>
    </row>
    <row r="1678" spans="1:4" x14ac:dyDescent="0.3">
      <c r="A1678" s="2" t="s">
        <v>4305</v>
      </c>
      <c r="B1678" s="1">
        <v>44129014</v>
      </c>
      <c r="C1678" s="2" t="s">
        <v>8165</v>
      </c>
      <c r="D1678" s="2" t="s">
        <v>8179</v>
      </c>
    </row>
    <row r="1679" spans="1:4" x14ac:dyDescent="0.3">
      <c r="A1679" s="2" t="s">
        <v>4305</v>
      </c>
      <c r="B1679" s="1">
        <v>44129015</v>
      </c>
      <c r="C1679" s="2" t="s">
        <v>8165</v>
      </c>
      <c r="D1679" s="2" t="s">
        <v>8180</v>
      </c>
    </row>
    <row r="1680" spans="1:4" x14ac:dyDescent="0.3">
      <c r="A1680" s="2" t="s">
        <v>4305</v>
      </c>
      <c r="B1680" s="1">
        <v>44129016</v>
      </c>
      <c r="C1680" s="2" t="s">
        <v>8165</v>
      </c>
      <c r="D1680" s="2" t="s">
        <v>8181</v>
      </c>
    </row>
    <row r="1681" spans="1:4" x14ac:dyDescent="0.3">
      <c r="A1681" s="2" t="s">
        <v>4305</v>
      </c>
      <c r="B1681" s="1">
        <v>44129017</v>
      </c>
      <c r="C1681" s="2" t="s">
        <v>8165</v>
      </c>
      <c r="D1681" s="2" t="s">
        <v>8182</v>
      </c>
    </row>
    <row r="1682" spans="1:4" x14ac:dyDescent="0.3">
      <c r="A1682" s="2" t="s">
        <v>4305</v>
      </c>
      <c r="B1682" s="1">
        <v>44129018</v>
      </c>
      <c r="C1682" s="2" t="s">
        <v>8165</v>
      </c>
      <c r="D1682" s="2" t="s">
        <v>8183</v>
      </c>
    </row>
    <row r="1683" spans="1:4" x14ac:dyDescent="0.3">
      <c r="A1683" s="2" t="s">
        <v>4305</v>
      </c>
      <c r="B1683" s="1">
        <v>44129019</v>
      </c>
      <c r="C1683" s="2" t="s">
        <v>8165</v>
      </c>
      <c r="D1683" s="2" t="s">
        <v>8184</v>
      </c>
    </row>
    <row r="1684" spans="1:4" x14ac:dyDescent="0.3">
      <c r="A1684" s="2" t="s">
        <v>4305</v>
      </c>
      <c r="B1684" s="1">
        <v>44129020</v>
      </c>
      <c r="C1684" s="2" t="s">
        <v>8165</v>
      </c>
      <c r="D1684" s="2" t="s">
        <v>8185</v>
      </c>
    </row>
    <row r="1685" spans="1:4" x14ac:dyDescent="0.3">
      <c r="A1685" s="2" t="s">
        <v>4305</v>
      </c>
      <c r="B1685" s="1">
        <v>44129021</v>
      </c>
      <c r="C1685" s="2" t="s">
        <v>8165</v>
      </c>
      <c r="D1685" s="2" t="s">
        <v>8186</v>
      </c>
    </row>
    <row r="1686" spans="1:4" x14ac:dyDescent="0.3">
      <c r="A1686" s="2" t="s">
        <v>4305</v>
      </c>
      <c r="B1686" s="1">
        <v>44129022</v>
      </c>
      <c r="C1686" s="2" t="s">
        <v>8165</v>
      </c>
      <c r="D1686" s="2" t="s">
        <v>8187</v>
      </c>
    </row>
    <row r="1687" spans="1:4" x14ac:dyDescent="0.3">
      <c r="A1687" s="2" t="s">
        <v>4305</v>
      </c>
      <c r="B1687" s="1">
        <v>44129023</v>
      </c>
      <c r="C1687" s="2" t="s">
        <v>8165</v>
      </c>
      <c r="D1687" s="2" t="s">
        <v>8188</v>
      </c>
    </row>
    <row r="1688" spans="1:4" x14ac:dyDescent="0.3">
      <c r="A1688" s="2" t="s">
        <v>4305</v>
      </c>
      <c r="B1688" s="1">
        <v>44129024</v>
      </c>
      <c r="C1688" s="2" t="s">
        <v>8165</v>
      </c>
      <c r="D1688" s="2" t="s">
        <v>8189</v>
      </c>
    </row>
    <row r="1689" spans="1:4" x14ac:dyDescent="0.3">
      <c r="A1689" s="2" t="s">
        <v>4305</v>
      </c>
      <c r="B1689" s="1">
        <v>44129025</v>
      </c>
      <c r="C1689" s="2" t="s">
        <v>8165</v>
      </c>
      <c r="D1689" s="2" t="s">
        <v>8190</v>
      </c>
    </row>
    <row r="1690" spans="1:4" x14ac:dyDescent="0.3">
      <c r="A1690" s="2" t="s">
        <v>4305</v>
      </c>
      <c r="B1690" s="1">
        <v>44129026</v>
      </c>
      <c r="C1690" s="2" t="s">
        <v>8165</v>
      </c>
      <c r="D1690" s="2" t="s">
        <v>8191</v>
      </c>
    </row>
    <row r="1691" spans="1:4" x14ac:dyDescent="0.3">
      <c r="A1691" s="2" t="s">
        <v>4305</v>
      </c>
      <c r="B1691" s="1">
        <v>44129027</v>
      </c>
      <c r="C1691" s="2" t="s">
        <v>8165</v>
      </c>
      <c r="D1691" s="2" t="s">
        <v>8192</v>
      </c>
    </row>
    <row r="1692" spans="1:4" x14ac:dyDescent="0.3">
      <c r="A1692" s="2" t="s">
        <v>4305</v>
      </c>
      <c r="B1692" s="1">
        <v>44129028</v>
      </c>
      <c r="C1692" s="2" t="s">
        <v>8165</v>
      </c>
      <c r="D1692" s="2" t="s">
        <v>8193</v>
      </c>
    </row>
    <row r="1693" spans="1:4" x14ac:dyDescent="0.3">
      <c r="A1693" s="2" t="s">
        <v>4305</v>
      </c>
      <c r="B1693" s="1">
        <v>44129029</v>
      </c>
      <c r="C1693" s="2" t="s">
        <v>8165</v>
      </c>
      <c r="D1693" s="2" t="s">
        <v>8194</v>
      </c>
    </row>
    <row r="1694" spans="1:4" x14ac:dyDescent="0.3">
      <c r="A1694" s="2" t="s">
        <v>4305</v>
      </c>
      <c r="B1694" s="1">
        <v>44129030</v>
      </c>
      <c r="C1694" s="2" t="s">
        <v>8165</v>
      </c>
      <c r="D1694" s="2" t="s">
        <v>8195</v>
      </c>
    </row>
    <row r="1695" spans="1:4" x14ac:dyDescent="0.3">
      <c r="A1695" s="2" t="s">
        <v>4305</v>
      </c>
      <c r="B1695" s="1">
        <v>44130001</v>
      </c>
      <c r="C1695" s="2" t="s">
        <v>8196</v>
      </c>
      <c r="D1695" s="2" t="s">
        <v>8197</v>
      </c>
    </row>
    <row r="1696" spans="1:4" x14ac:dyDescent="0.3">
      <c r="A1696" s="2" t="s">
        <v>4305</v>
      </c>
      <c r="B1696" s="1">
        <v>44130002</v>
      </c>
      <c r="C1696" s="2" t="s">
        <v>8196</v>
      </c>
      <c r="D1696" s="2" t="s">
        <v>8198</v>
      </c>
    </row>
    <row r="1697" spans="1:4" x14ac:dyDescent="0.3">
      <c r="A1697" s="2" t="s">
        <v>4305</v>
      </c>
      <c r="B1697" s="1">
        <v>44130003</v>
      </c>
      <c r="C1697" s="2" t="s">
        <v>8196</v>
      </c>
      <c r="D1697" s="2" t="s">
        <v>8199</v>
      </c>
    </row>
    <row r="1698" spans="1:4" x14ac:dyDescent="0.3">
      <c r="A1698" s="2" t="s">
        <v>4305</v>
      </c>
      <c r="B1698" s="1">
        <v>44130004</v>
      </c>
      <c r="C1698" s="2" t="s">
        <v>8196</v>
      </c>
      <c r="D1698" s="2" t="s">
        <v>8200</v>
      </c>
    </row>
    <row r="1699" spans="1:4" x14ac:dyDescent="0.3">
      <c r="A1699" s="2" t="s">
        <v>4305</v>
      </c>
      <c r="B1699" s="1">
        <v>44130005</v>
      </c>
      <c r="C1699" s="2" t="s">
        <v>8196</v>
      </c>
      <c r="D1699" s="2" t="s">
        <v>8201</v>
      </c>
    </row>
    <row r="1700" spans="1:4" x14ac:dyDescent="0.3">
      <c r="A1700" s="2" t="s">
        <v>4305</v>
      </c>
      <c r="B1700" s="1">
        <v>44130006</v>
      </c>
      <c r="C1700" s="2" t="s">
        <v>8196</v>
      </c>
      <c r="D1700" s="2" t="s">
        <v>8202</v>
      </c>
    </row>
    <row r="1701" spans="1:4" x14ac:dyDescent="0.3">
      <c r="A1701" s="2" t="s">
        <v>4305</v>
      </c>
      <c r="B1701" s="1">
        <v>44130007</v>
      </c>
      <c r="C1701" s="2" t="s">
        <v>8196</v>
      </c>
      <c r="D1701" s="2" t="s">
        <v>8203</v>
      </c>
    </row>
    <row r="1702" spans="1:4" x14ac:dyDescent="0.3">
      <c r="A1702" s="2" t="s">
        <v>4305</v>
      </c>
      <c r="B1702" s="1">
        <v>44130008</v>
      </c>
      <c r="C1702" s="2" t="s">
        <v>8196</v>
      </c>
      <c r="D1702" s="2" t="s">
        <v>8204</v>
      </c>
    </row>
    <row r="1703" spans="1:4" x14ac:dyDescent="0.3">
      <c r="A1703" s="2" t="s">
        <v>4305</v>
      </c>
      <c r="B1703" s="1">
        <v>44130009</v>
      </c>
      <c r="C1703" s="2" t="s">
        <v>8196</v>
      </c>
      <c r="D1703" s="2" t="s">
        <v>8205</v>
      </c>
    </row>
    <row r="1704" spans="1:4" x14ac:dyDescent="0.3">
      <c r="A1704" s="2" t="s">
        <v>4305</v>
      </c>
      <c r="B1704" s="1">
        <v>44131001</v>
      </c>
      <c r="C1704" s="2" t="s">
        <v>8206</v>
      </c>
      <c r="D1704" s="2" t="s">
        <v>8207</v>
      </c>
    </row>
    <row r="1705" spans="1:4" x14ac:dyDescent="0.3">
      <c r="A1705" s="2" t="s">
        <v>4305</v>
      </c>
      <c r="B1705" s="1">
        <v>44131002</v>
      </c>
      <c r="C1705" s="2" t="s">
        <v>8206</v>
      </c>
      <c r="D1705" s="2" t="s">
        <v>8208</v>
      </c>
    </row>
    <row r="1706" spans="1:4" x14ac:dyDescent="0.3">
      <c r="A1706" s="2" t="s">
        <v>4305</v>
      </c>
      <c r="B1706" s="1">
        <v>44131003</v>
      </c>
      <c r="C1706" s="2" t="s">
        <v>8206</v>
      </c>
      <c r="D1706" s="2" t="s">
        <v>8209</v>
      </c>
    </row>
    <row r="1707" spans="1:4" x14ac:dyDescent="0.3">
      <c r="A1707" s="2" t="s">
        <v>4305</v>
      </c>
      <c r="B1707" s="1">
        <v>44131004</v>
      </c>
      <c r="C1707" s="2" t="s">
        <v>8206</v>
      </c>
      <c r="D1707" s="2" t="s">
        <v>8210</v>
      </c>
    </row>
    <row r="1708" spans="1:4" x14ac:dyDescent="0.3">
      <c r="A1708" s="2" t="s">
        <v>4305</v>
      </c>
      <c r="B1708" s="1">
        <v>44131005</v>
      </c>
      <c r="C1708" s="2" t="s">
        <v>8206</v>
      </c>
      <c r="D1708" s="2" t="s">
        <v>8211</v>
      </c>
    </row>
    <row r="1709" spans="1:4" x14ac:dyDescent="0.3">
      <c r="A1709" s="2" t="s">
        <v>4305</v>
      </c>
      <c r="B1709" s="1">
        <v>44131006</v>
      </c>
      <c r="C1709" s="2" t="s">
        <v>8206</v>
      </c>
      <c r="D1709" s="2" t="s">
        <v>8212</v>
      </c>
    </row>
    <row r="1710" spans="1:4" x14ac:dyDescent="0.3">
      <c r="A1710" s="2" t="s">
        <v>4305</v>
      </c>
      <c r="B1710" s="1">
        <v>44131007</v>
      </c>
      <c r="C1710" s="2" t="s">
        <v>8206</v>
      </c>
      <c r="D1710" s="2" t="s">
        <v>8213</v>
      </c>
    </row>
    <row r="1711" spans="1:4" x14ac:dyDescent="0.3">
      <c r="A1711" s="2" t="s">
        <v>4305</v>
      </c>
      <c r="B1711" s="1">
        <v>44131008</v>
      </c>
      <c r="C1711" s="2" t="s">
        <v>8206</v>
      </c>
      <c r="D1711" s="2" t="s">
        <v>8214</v>
      </c>
    </row>
    <row r="1712" spans="1:4" x14ac:dyDescent="0.3">
      <c r="A1712" s="2" t="s">
        <v>4305</v>
      </c>
      <c r="B1712" s="1">
        <v>44131009</v>
      </c>
      <c r="C1712" s="2" t="s">
        <v>8206</v>
      </c>
      <c r="D1712" s="2" t="s">
        <v>8215</v>
      </c>
    </row>
    <row r="1713" spans="1:4" x14ac:dyDescent="0.3">
      <c r="A1713" s="2" t="s">
        <v>4305</v>
      </c>
      <c r="B1713" s="1">
        <v>44131010</v>
      </c>
      <c r="C1713" s="2" t="s">
        <v>8206</v>
      </c>
      <c r="D1713" s="2" t="s">
        <v>8216</v>
      </c>
    </row>
    <row r="1714" spans="1:4" x14ac:dyDescent="0.3">
      <c r="A1714" s="2" t="s">
        <v>4305</v>
      </c>
      <c r="B1714" s="1">
        <v>44132001</v>
      </c>
      <c r="C1714" s="2" t="s">
        <v>8217</v>
      </c>
      <c r="D1714" s="2" t="s">
        <v>8218</v>
      </c>
    </row>
    <row r="1715" spans="1:4" x14ac:dyDescent="0.3">
      <c r="A1715" s="2" t="s">
        <v>4305</v>
      </c>
      <c r="B1715" s="1">
        <v>44133001</v>
      </c>
      <c r="C1715" s="2" t="s">
        <v>8219</v>
      </c>
      <c r="D1715" s="2" t="s">
        <v>8220</v>
      </c>
    </row>
    <row r="1716" spans="1:4" x14ac:dyDescent="0.3">
      <c r="A1716" s="2" t="s">
        <v>4305</v>
      </c>
      <c r="B1716" s="1">
        <v>44133002</v>
      </c>
      <c r="C1716" s="2" t="s">
        <v>8219</v>
      </c>
      <c r="D1716" s="2" t="s">
        <v>8221</v>
      </c>
    </row>
    <row r="1717" spans="1:4" x14ac:dyDescent="0.3">
      <c r="A1717" s="2" t="s">
        <v>4305</v>
      </c>
      <c r="B1717" s="1">
        <v>44133003</v>
      </c>
      <c r="C1717" s="2" t="s">
        <v>8219</v>
      </c>
      <c r="D1717" s="2" t="s">
        <v>8222</v>
      </c>
    </row>
    <row r="1718" spans="1:4" x14ac:dyDescent="0.3">
      <c r="A1718" s="2" t="s">
        <v>4305</v>
      </c>
      <c r="B1718" s="1">
        <v>44133004</v>
      </c>
      <c r="C1718" s="2" t="s">
        <v>8219</v>
      </c>
      <c r="D1718" s="2" t="s">
        <v>8223</v>
      </c>
    </row>
    <row r="1719" spans="1:4" x14ac:dyDescent="0.3">
      <c r="A1719" s="2" t="s">
        <v>4305</v>
      </c>
      <c r="B1719" s="1">
        <v>44133005</v>
      </c>
      <c r="C1719" s="2" t="s">
        <v>8219</v>
      </c>
      <c r="D1719" s="2" t="s">
        <v>8224</v>
      </c>
    </row>
    <row r="1720" spans="1:4" x14ac:dyDescent="0.3">
      <c r="A1720" s="2" t="s">
        <v>4305</v>
      </c>
      <c r="B1720" s="1">
        <v>44133006</v>
      </c>
      <c r="C1720" s="2" t="s">
        <v>8219</v>
      </c>
      <c r="D1720" s="2" t="s">
        <v>8225</v>
      </c>
    </row>
    <row r="1721" spans="1:4" x14ac:dyDescent="0.3">
      <c r="A1721" s="2" t="s">
        <v>4305</v>
      </c>
      <c r="B1721" s="1">
        <v>44133007</v>
      </c>
      <c r="C1721" s="2" t="s">
        <v>8219</v>
      </c>
      <c r="D1721" s="2" t="s">
        <v>8226</v>
      </c>
    </row>
    <row r="1722" spans="1:4" x14ac:dyDescent="0.3">
      <c r="A1722" s="2" t="s">
        <v>4305</v>
      </c>
      <c r="B1722" s="1">
        <v>44133008</v>
      </c>
      <c r="C1722" s="2" t="s">
        <v>8219</v>
      </c>
      <c r="D1722" s="2" t="s">
        <v>8227</v>
      </c>
    </row>
    <row r="1723" spans="1:4" x14ac:dyDescent="0.3">
      <c r="A1723" s="2" t="s">
        <v>4305</v>
      </c>
      <c r="B1723" s="1">
        <v>44133009</v>
      </c>
      <c r="C1723" s="2" t="s">
        <v>8219</v>
      </c>
      <c r="D1723" s="2" t="s">
        <v>8228</v>
      </c>
    </row>
    <row r="1724" spans="1:4" x14ac:dyDescent="0.3">
      <c r="A1724" s="2" t="s">
        <v>4305</v>
      </c>
      <c r="B1724" s="1">
        <v>44133010</v>
      </c>
      <c r="C1724" s="2" t="s">
        <v>8219</v>
      </c>
      <c r="D1724" s="2" t="s">
        <v>8229</v>
      </c>
    </row>
    <row r="1725" spans="1:4" x14ac:dyDescent="0.3">
      <c r="A1725" s="2" t="s">
        <v>4305</v>
      </c>
      <c r="B1725" s="1">
        <v>44133011</v>
      </c>
      <c r="C1725" s="2" t="s">
        <v>8219</v>
      </c>
      <c r="D1725" s="2" t="s">
        <v>8230</v>
      </c>
    </row>
    <row r="1726" spans="1:4" x14ac:dyDescent="0.3">
      <c r="A1726" s="2" t="s">
        <v>4305</v>
      </c>
      <c r="B1726" s="1">
        <v>44133012</v>
      </c>
      <c r="C1726" s="2" t="s">
        <v>8219</v>
      </c>
      <c r="D1726" s="2" t="s">
        <v>8231</v>
      </c>
    </row>
    <row r="1727" spans="1:4" x14ac:dyDescent="0.3">
      <c r="A1727" s="2" t="s">
        <v>4305</v>
      </c>
      <c r="B1727" s="1">
        <v>44133013</v>
      </c>
      <c r="C1727" s="2" t="s">
        <v>8219</v>
      </c>
      <c r="D1727" s="2" t="s">
        <v>8232</v>
      </c>
    </row>
    <row r="1728" spans="1:4" x14ac:dyDescent="0.3">
      <c r="A1728" s="2" t="s">
        <v>4305</v>
      </c>
      <c r="B1728" s="1">
        <v>44133014</v>
      </c>
      <c r="C1728" s="2" t="s">
        <v>8219</v>
      </c>
      <c r="D1728" s="2" t="s">
        <v>8233</v>
      </c>
    </row>
    <row r="1729" spans="1:4" x14ac:dyDescent="0.3">
      <c r="A1729" s="2" t="s">
        <v>4305</v>
      </c>
      <c r="B1729" s="1">
        <v>44133015</v>
      </c>
      <c r="C1729" s="2" t="s">
        <v>8219</v>
      </c>
      <c r="D1729" s="2" t="s">
        <v>8234</v>
      </c>
    </row>
    <row r="1730" spans="1:4" x14ac:dyDescent="0.3">
      <c r="A1730" s="2" t="s">
        <v>4305</v>
      </c>
      <c r="B1730" s="1">
        <v>44133016</v>
      </c>
      <c r="C1730" s="2" t="s">
        <v>8219</v>
      </c>
      <c r="D1730" s="2" t="s">
        <v>8235</v>
      </c>
    </row>
    <row r="1731" spans="1:4" x14ac:dyDescent="0.3">
      <c r="A1731" s="2" t="s">
        <v>4305</v>
      </c>
      <c r="B1731" s="1">
        <v>44133017</v>
      </c>
      <c r="C1731" s="2" t="s">
        <v>8219</v>
      </c>
      <c r="D1731" s="2" t="s">
        <v>8236</v>
      </c>
    </row>
    <row r="1732" spans="1:4" x14ac:dyDescent="0.3">
      <c r="A1732" s="2" t="s">
        <v>4305</v>
      </c>
      <c r="B1732" s="1">
        <v>44280001</v>
      </c>
      <c r="C1732" s="2" t="s">
        <v>8237</v>
      </c>
      <c r="D1732" s="2" t="s">
        <v>8238</v>
      </c>
    </row>
    <row r="1733" spans="1:4" x14ac:dyDescent="0.3">
      <c r="A1733" s="2" t="s">
        <v>4305</v>
      </c>
      <c r="B1733" s="1">
        <v>44281001</v>
      </c>
      <c r="C1733" s="2" t="s">
        <v>8239</v>
      </c>
      <c r="D1733" s="2" t="s">
        <v>8240</v>
      </c>
    </row>
    <row r="1734" spans="1:4" x14ac:dyDescent="0.3">
      <c r="A1734" s="2" t="s">
        <v>4305</v>
      </c>
      <c r="B1734" s="1">
        <v>44282001</v>
      </c>
      <c r="C1734" s="2" t="s">
        <v>8241</v>
      </c>
      <c r="D1734" s="2" t="s">
        <v>8242</v>
      </c>
    </row>
    <row r="1735" spans="1:4" x14ac:dyDescent="0.3">
      <c r="A1735" s="2" t="s">
        <v>4305</v>
      </c>
      <c r="B1735" s="1">
        <v>44282002</v>
      </c>
      <c r="C1735" s="2" t="s">
        <v>8241</v>
      </c>
      <c r="D1735" s="2" t="s">
        <v>8243</v>
      </c>
    </row>
    <row r="1736" spans="1:4" x14ac:dyDescent="0.3">
      <c r="A1736" s="2" t="s">
        <v>4305</v>
      </c>
      <c r="B1736" s="1">
        <v>44282003</v>
      </c>
      <c r="C1736" s="2" t="s">
        <v>8241</v>
      </c>
      <c r="D1736" s="2" t="s">
        <v>8244</v>
      </c>
    </row>
    <row r="1737" spans="1:4" x14ac:dyDescent="0.3">
      <c r="A1737" s="2" t="s">
        <v>4305</v>
      </c>
      <c r="B1737" s="1">
        <v>44282004</v>
      </c>
      <c r="C1737" s="2" t="s">
        <v>8241</v>
      </c>
      <c r="D1737" s="2" t="s">
        <v>8245</v>
      </c>
    </row>
    <row r="1738" spans="1:4" x14ac:dyDescent="0.3">
      <c r="A1738" s="2" t="s">
        <v>4305</v>
      </c>
      <c r="B1738" s="1">
        <v>44282005</v>
      </c>
      <c r="C1738" s="2" t="s">
        <v>8241</v>
      </c>
      <c r="D1738" s="2" t="s">
        <v>8246</v>
      </c>
    </row>
    <row r="1739" spans="1:4" x14ac:dyDescent="0.3">
      <c r="A1739" s="2" t="s">
        <v>4305</v>
      </c>
      <c r="B1739" s="1">
        <v>44282006</v>
      </c>
      <c r="C1739" s="2" t="s">
        <v>8241</v>
      </c>
      <c r="D1739" s="2" t="s">
        <v>8247</v>
      </c>
    </row>
    <row r="1740" spans="1:4" x14ac:dyDescent="0.3">
      <c r="A1740" s="2" t="s">
        <v>4305</v>
      </c>
      <c r="B1740" s="1">
        <v>44282007</v>
      </c>
      <c r="C1740" s="2" t="s">
        <v>8241</v>
      </c>
      <c r="D1740" s="2" t="s">
        <v>8248</v>
      </c>
    </row>
    <row r="1741" spans="1:4" x14ac:dyDescent="0.3">
      <c r="A1741" s="2" t="s">
        <v>4305</v>
      </c>
      <c r="B1741" s="1">
        <v>44282008</v>
      </c>
      <c r="C1741" s="2" t="s">
        <v>8241</v>
      </c>
      <c r="D1741" s="2" t="s">
        <v>8249</v>
      </c>
    </row>
    <row r="1742" spans="1:4" x14ac:dyDescent="0.3">
      <c r="A1742" s="2" t="s">
        <v>4305</v>
      </c>
      <c r="B1742" s="1">
        <v>44282009</v>
      </c>
      <c r="C1742" s="2" t="s">
        <v>8241</v>
      </c>
      <c r="D1742" s="2" t="s">
        <v>8250</v>
      </c>
    </row>
    <row r="1743" spans="1:4" x14ac:dyDescent="0.3">
      <c r="A1743" s="2" t="s">
        <v>4305</v>
      </c>
      <c r="B1743" s="1">
        <v>44282010</v>
      </c>
      <c r="C1743" s="2" t="s">
        <v>8241</v>
      </c>
      <c r="D1743" s="2" t="s">
        <v>8251</v>
      </c>
    </row>
    <row r="1744" spans="1:4" x14ac:dyDescent="0.3">
      <c r="A1744" s="2" t="s">
        <v>4305</v>
      </c>
      <c r="B1744" s="1">
        <v>44282011</v>
      </c>
      <c r="C1744" s="2" t="s">
        <v>8241</v>
      </c>
      <c r="D1744" s="2" t="s">
        <v>8252</v>
      </c>
    </row>
    <row r="1745" spans="1:4" x14ac:dyDescent="0.3">
      <c r="A1745" s="2" t="s">
        <v>4305</v>
      </c>
      <c r="B1745" s="1">
        <v>44282012</v>
      </c>
      <c r="C1745" s="2" t="s">
        <v>8241</v>
      </c>
      <c r="D1745" s="2" t="s">
        <v>8253</v>
      </c>
    </row>
    <row r="1746" spans="1:4" x14ac:dyDescent="0.3">
      <c r="A1746" s="2" t="s">
        <v>4305</v>
      </c>
      <c r="B1746" s="1">
        <v>44282013</v>
      </c>
      <c r="C1746" s="2" t="s">
        <v>8241</v>
      </c>
      <c r="D1746" s="2" t="s">
        <v>8254</v>
      </c>
    </row>
    <row r="1747" spans="1:4" x14ac:dyDescent="0.3">
      <c r="A1747" s="2" t="s">
        <v>4305</v>
      </c>
      <c r="B1747" s="1">
        <v>44282014</v>
      </c>
      <c r="C1747" s="2" t="s">
        <v>8241</v>
      </c>
      <c r="D1747" s="2" t="s">
        <v>8255</v>
      </c>
    </row>
    <row r="1748" spans="1:4" x14ac:dyDescent="0.3">
      <c r="A1748" s="2" t="s">
        <v>4305</v>
      </c>
      <c r="B1748" s="1">
        <v>44282015</v>
      </c>
      <c r="C1748" s="2" t="s">
        <v>8241</v>
      </c>
      <c r="D1748" s="2" t="s">
        <v>8256</v>
      </c>
    </row>
    <row r="1749" spans="1:4" x14ac:dyDescent="0.3">
      <c r="A1749" s="2" t="s">
        <v>4305</v>
      </c>
      <c r="B1749" s="1">
        <v>44283001</v>
      </c>
      <c r="C1749" s="2" t="s">
        <v>8257</v>
      </c>
      <c r="D1749" s="2" t="s">
        <v>8258</v>
      </c>
    </row>
    <row r="1750" spans="1:4" x14ac:dyDescent="0.3">
      <c r="A1750" s="2" t="s">
        <v>4305</v>
      </c>
      <c r="B1750" s="1">
        <v>44283002</v>
      </c>
      <c r="C1750" s="2" t="s">
        <v>8257</v>
      </c>
      <c r="D1750" s="2" t="s">
        <v>8259</v>
      </c>
    </row>
    <row r="1751" spans="1:4" x14ac:dyDescent="0.3">
      <c r="A1751" s="2" t="s">
        <v>4305</v>
      </c>
      <c r="B1751" s="1">
        <v>44283003</v>
      </c>
      <c r="C1751" s="2" t="s">
        <v>8257</v>
      </c>
      <c r="D1751" s="2" t="s">
        <v>8260</v>
      </c>
    </row>
    <row r="1752" spans="1:4" x14ac:dyDescent="0.3">
      <c r="A1752" s="2" t="s">
        <v>4305</v>
      </c>
      <c r="B1752" s="1">
        <v>44283004</v>
      </c>
      <c r="C1752" s="2" t="s">
        <v>8257</v>
      </c>
      <c r="D1752" s="2" t="s">
        <v>8261</v>
      </c>
    </row>
    <row r="1753" spans="1:4" x14ac:dyDescent="0.3">
      <c r="A1753" s="2" t="s">
        <v>4305</v>
      </c>
      <c r="B1753" s="1">
        <v>44283005</v>
      </c>
      <c r="C1753" s="2" t="s">
        <v>8257</v>
      </c>
      <c r="D1753" s="2" t="s">
        <v>8262</v>
      </c>
    </row>
    <row r="1754" spans="1:4" x14ac:dyDescent="0.3">
      <c r="A1754" s="2" t="s">
        <v>4305</v>
      </c>
      <c r="B1754" s="1">
        <v>44283006</v>
      </c>
      <c r="C1754" s="2" t="s">
        <v>8257</v>
      </c>
      <c r="D1754" s="2" t="s">
        <v>8263</v>
      </c>
    </row>
    <row r="1755" spans="1:4" x14ac:dyDescent="0.3">
      <c r="A1755" s="2" t="s">
        <v>4305</v>
      </c>
      <c r="B1755" s="1">
        <v>44283007</v>
      </c>
      <c r="C1755" s="2" t="s">
        <v>8257</v>
      </c>
      <c r="D1755" s="2" t="s">
        <v>8264</v>
      </c>
    </row>
    <row r="1756" spans="1:4" x14ac:dyDescent="0.3">
      <c r="A1756" s="2" t="s">
        <v>4305</v>
      </c>
      <c r="B1756" s="1">
        <v>44283008</v>
      </c>
      <c r="C1756" s="2" t="s">
        <v>8257</v>
      </c>
      <c r="D1756" s="2" t="s">
        <v>8265</v>
      </c>
    </row>
    <row r="1757" spans="1:4" x14ac:dyDescent="0.3">
      <c r="A1757" s="2" t="s">
        <v>4305</v>
      </c>
      <c r="B1757" s="1">
        <v>44283009</v>
      </c>
      <c r="C1757" s="2" t="s">
        <v>8257</v>
      </c>
      <c r="D1757" s="2" t="s">
        <v>8266</v>
      </c>
    </row>
    <row r="1758" spans="1:4" x14ac:dyDescent="0.3">
      <c r="A1758" s="2" t="s">
        <v>4305</v>
      </c>
      <c r="B1758" s="1">
        <v>44283010</v>
      </c>
      <c r="C1758" s="2" t="s">
        <v>8257</v>
      </c>
      <c r="D1758" s="2" t="s">
        <v>8267</v>
      </c>
    </row>
    <row r="1759" spans="1:4" x14ac:dyDescent="0.3">
      <c r="A1759" s="2" t="s">
        <v>4305</v>
      </c>
      <c r="B1759" s="1">
        <v>44283011</v>
      </c>
      <c r="C1759" s="2" t="s">
        <v>8257</v>
      </c>
      <c r="D1759" s="2" t="s">
        <v>8268</v>
      </c>
    </row>
    <row r="1760" spans="1:4" x14ac:dyDescent="0.3">
      <c r="A1760" s="2" t="s">
        <v>4305</v>
      </c>
      <c r="B1760" s="1">
        <v>44283012</v>
      </c>
      <c r="C1760" s="2" t="s">
        <v>8257</v>
      </c>
      <c r="D1760" s="2" t="s">
        <v>8269</v>
      </c>
    </row>
    <row r="1761" spans="1:4" x14ac:dyDescent="0.3">
      <c r="A1761" s="2" t="s">
        <v>4305</v>
      </c>
      <c r="B1761" s="1">
        <v>44283013</v>
      </c>
      <c r="C1761" s="2" t="s">
        <v>8257</v>
      </c>
      <c r="D1761" s="2" t="s">
        <v>8270</v>
      </c>
    </row>
    <row r="1762" spans="1:4" x14ac:dyDescent="0.3">
      <c r="A1762" s="2" t="s">
        <v>4305</v>
      </c>
      <c r="B1762" s="1">
        <v>44283014</v>
      </c>
      <c r="C1762" s="2" t="s">
        <v>8257</v>
      </c>
      <c r="D1762" s="2" t="s">
        <v>8271</v>
      </c>
    </row>
    <row r="1763" spans="1:4" x14ac:dyDescent="0.3">
      <c r="A1763" s="2" t="s">
        <v>4305</v>
      </c>
      <c r="B1763" s="1">
        <v>44283015</v>
      </c>
      <c r="C1763" s="2" t="s">
        <v>8257</v>
      </c>
      <c r="D1763" s="2" t="s">
        <v>8272</v>
      </c>
    </row>
    <row r="1764" spans="1:4" x14ac:dyDescent="0.3">
      <c r="A1764" s="2" t="s">
        <v>4305</v>
      </c>
      <c r="B1764" s="1">
        <v>44283016</v>
      </c>
      <c r="C1764" s="2" t="s">
        <v>8257</v>
      </c>
      <c r="D1764" s="2" t="s">
        <v>8273</v>
      </c>
    </row>
    <row r="1765" spans="1:4" x14ac:dyDescent="0.3">
      <c r="A1765" s="2" t="s">
        <v>4305</v>
      </c>
      <c r="B1765" s="1">
        <v>44283017</v>
      </c>
      <c r="C1765" s="2" t="s">
        <v>8257</v>
      </c>
      <c r="D1765" s="2" t="s">
        <v>8274</v>
      </c>
    </row>
    <row r="1766" spans="1:4" x14ac:dyDescent="0.3">
      <c r="A1766" s="2" t="s">
        <v>4305</v>
      </c>
      <c r="B1766" s="1">
        <v>44283018</v>
      </c>
      <c r="C1766" s="2" t="s">
        <v>8257</v>
      </c>
      <c r="D1766" s="2" t="s">
        <v>8275</v>
      </c>
    </row>
    <row r="1767" spans="1:4" x14ac:dyDescent="0.3">
      <c r="A1767" s="2" t="s">
        <v>4305</v>
      </c>
      <c r="B1767" s="1">
        <v>44283019</v>
      </c>
      <c r="C1767" s="2" t="s">
        <v>8257</v>
      </c>
      <c r="D1767" s="2" t="s">
        <v>8276</v>
      </c>
    </row>
    <row r="1768" spans="1:4" x14ac:dyDescent="0.3">
      <c r="A1768" s="2" t="s">
        <v>4305</v>
      </c>
      <c r="B1768" s="1">
        <v>44283020</v>
      </c>
      <c r="C1768" s="2" t="s">
        <v>8257</v>
      </c>
      <c r="D1768" s="2" t="s">
        <v>8277</v>
      </c>
    </row>
    <row r="1769" spans="1:4" x14ac:dyDescent="0.3">
      <c r="A1769" s="2" t="s">
        <v>4305</v>
      </c>
      <c r="B1769" s="1">
        <v>44283021</v>
      </c>
      <c r="C1769" s="2" t="s">
        <v>8257</v>
      </c>
      <c r="D1769" s="2" t="s">
        <v>8278</v>
      </c>
    </row>
    <row r="1770" spans="1:4" x14ac:dyDescent="0.3">
      <c r="A1770" s="2" t="s">
        <v>4305</v>
      </c>
      <c r="B1770" s="1">
        <v>44283022</v>
      </c>
      <c r="C1770" s="2" t="s">
        <v>8257</v>
      </c>
      <c r="D1770" s="2" t="s">
        <v>8279</v>
      </c>
    </row>
    <row r="1771" spans="1:4" x14ac:dyDescent="0.3">
      <c r="A1771" s="2" t="s">
        <v>4305</v>
      </c>
      <c r="B1771" s="1">
        <v>44283023</v>
      </c>
      <c r="C1771" s="2" t="s">
        <v>8257</v>
      </c>
      <c r="D1771" s="2" t="s">
        <v>8280</v>
      </c>
    </row>
    <row r="1772" spans="1:4" x14ac:dyDescent="0.3">
      <c r="A1772" s="2" t="s">
        <v>4305</v>
      </c>
      <c r="B1772" s="1">
        <v>44283024</v>
      </c>
      <c r="C1772" s="2" t="s">
        <v>8257</v>
      </c>
      <c r="D1772" s="2" t="s">
        <v>8281</v>
      </c>
    </row>
    <row r="1773" spans="1:4" x14ac:dyDescent="0.3">
      <c r="A1773" s="2" t="s">
        <v>4305</v>
      </c>
      <c r="B1773" s="1">
        <v>44283025</v>
      </c>
      <c r="C1773" s="2" t="s">
        <v>8257</v>
      </c>
      <c r="D1773" s="2" t="s">
        <v>8282</v>
      </c>
    </row>
    <row r="1774" spans="1:4" x14ac:dyDescent="0.3">
      <c r="A1774" s="2" t="s">
        <v>4305</v>
      </c>
      <c r="B1774" s="1">
        <v>44283026</v>
      </c>
      <c r="C1774" s="2" t="s">
        <v>8257</v>
      </c>
      <c r="D1774" s="2" t="s">
        <v>8283</v>
      </c>
    </row>
    <row r="1775" spans="1:4" x14ac:dyDescent="0.3">
      <c r="A1775" s="2" t="s">
        <v>4305</v>
      </c>
      <c r="B1775" s="1">
        <v>44283027</v>
      </c>
      <c r="C1775" s="2" t="s">
        <v>8257</v>
      </c>
      <c r="D1775" s="2" t="s">
        <v>8284</v>
      </c>
    </row>
    <row r="1776" spans="1:4" x14ac:dyDescent="0.3">
      <c r="A1776" s="2" t="s">
        <v>4305</v>
      </c>
      <c r="B1776" s="1">
        <v>44284001</v>
      </c>
      <c r="C1776" s="2" t="s">
        <v>8285</v>
      </c>
      <c r="D1776" s="2" t="s">
        <v>8286</v>
      </c>
    </row>
    <row r="1777" spans="1:4" x14ac:dyDescent="0.3">
      <c r="A1777" s="2" t="s">
        <v>4305</v>
      </c>
      <c r="B1777" s="1">
        <v>44284002</v>
      </c>
      <c r="C1777" s="2" t="s">
        <v>8285</v>
      </c>
      <c r="D1777" s="2" t="s">
        <v>8287</v>
      </c>
    </row>
    <row r="1778" spans="1:4" x14ac:dyDescent="0.3">
      <c r="A1778" s="2" t="s">
        <v>4305</v>
      </c>
      <c r="B1778" s="1">
        <v>44284003</v>
      </c>
      <c r="C1778" s="2" t="s">
        <v>8285</v>
      </c>
      <c r="D1778" s="2" t="s">
        <v>8288</v>
      </c>
    </row>
    <row r="1779" spans="1:4" x14ac:dyDescent="0.3">
      <c r="A1779" s="2" t="s">
        <v>4305</v>
      </c>
      <c r="B1779" s="1">
        <v>44284004</v>
      </c>
      <c r="C1779" s="2" t="s">
        <v>8285</v>
      </c>
      <c r="D1779" s="2" t="s">
        <v>8289</v>
      </c>
    </row>
    <row r="1780" spans="1:4" x14ac:dyDescent="0.3">
      <c r="A1780" s="2" t="s">
        <v>4305</v>
      </c>
      <c r="B1780" s="1">
        <v>44284005</v>
      </c>
      <c r="C1780" s="2" t="s">
        <v>8285</v>
      </c>
      <c r="D1780" s="2" t="s">
        <v>8290</v>
      </c>
    </row>
    <row r="1781" spans="1:4" x14ac:dyDescent="0.3">
      <c r="A1781" s="2" t="s">
        <v>4305</v>
      </c>
      <c r="B1781" s="1">
        <v>44284006</v>
      </c>
      <c r="C1781" s="2" t="s">
        <v>8285</v>
      </c>
      <c r="D1781" s="2" t="s">
        <v>8291</v>
      </c>
    </row>
    <row r="1782" spans="1:4" x14ac:dyDescent="0.3">
      <c r="A1782" s="2" t="s">
        <v>4305</v>
      </c>
      <c r="B1782" s="1">
        <v>44284007</v>
      </c>
      <c r="C1782" s="2" t="s">
        <v>8285</v>
      </c>
      <c r="D1782" s="2" t="s">
        <v>8292</v>
      </c>
    </row>
    <row r="1783" spans="1:4" x14ac:dyDescent="0.3">
      <c r="A1783" s="2" t="s">
        <v>4305</v>
      </c>
      <c r="B1783" s="1">
        <v>44284008</v>
      </c>
      <c r="C1783" s="2" t="s">
        <v>8285</v>
      </c>
      <c r="D1783" s="2" t="s">
        <v>8293</v>
      </c>
    </row>
    <row r="1784" spans="1:4" x14ac:dyDescent="0.3">
      <c r="A1784" s="2" t="s">
        <v>4305</v>
      </c>
      <c r="B1784" s="1">
        <v>44284009</v>
      </c>
      <c r="C1784" s="2" t="s">
        <v>8285</v>
      </c>
      <c r="D1784" s="2" t="s">
        <v>8294</v>
      </c>
    </row>
    <row r="1785" spans="1:4" x14ac:dyDescent="0.3">
      <c r="A1785" s="2" t="s">
        <v>4305</v>
      </c>
      <c r="B1785" s="1">
        <v>44284010</v>
      </c>
      <c r="C1785" s="2" t="s">
        <v>8285</v>
      </c>
      <c r="D1785" s="2" t="s">
        <v>8295</v>
      </c>
    </row>
    <row r="1786" spans="1:4" x14ac:dyDescent="0.3">
      <c r="A1786" s="2" t="s">
        <v>4305</v>
      </c>
      <c r="B1786" s="1">
        <v>44284011</v>
      </c>
      <c r="C1786" s="2" t="s">
        <v>8285</v>
      </c>
      <c r="D1786" s="2" t="s">
        <v>8296</v>
      </c>
    </row>
    <row r="1787" spans="1:4" x14ac:dyDescent="0.3">
      <c r="A1787" s="2" t="s">
        <v>4305</v>
      </c>
      <c r="B1787" s="1">
        <v>44284012</v>
      </c>
      <c r="C1787" s="2" t="s">
        <v>8285</v>
      </c>
      <c r="D1787" s="2" t="s">
        <v>8297</v>
      </c>
    </row>
    <row r="1788" spans="1:4" x14ac:dyDescent="0.3">
      <c r="A1788" s="2" t="s">
        <v>4305</v>
      </c>
      <c r="B1788" s="1">
        <v>44284013</v>
      </c>
      <c r="C1788" s="2" t="s">
        <v>8285</v>
      </c>
      <c r="D1788" s="2" t="s">
        <v>8298</v>
      </c>
    </row>
    <row r="1789" spans="1:4" x14ac:dyDescent="0.3">
      <c r="A1789" s="2" t="s">
        <v>4305</v>
      </c>
      <c r="B1789" s="1">
        <v>44284014</v>
      </c>
      <c r="C1789" s="2" t="s">
        <v>8285</v>
      </c>
      <c r="D1789" s="2" t="s">
        <v>8299</v>
      </c>
    </row>
    <row r="1790" spans="1:4" x14ac:dyDescent="0.3">
      <c r="A1790" s="2" t="s">
        <v>4305</v>
      </c>
      <c r="B1790" s="1">
        <v>44284015</v>
      </c>
      <c r="C1790" s="2" t="s">
        <v>8285</v>
      </c>
      <c r="D1790" s="2" t="s">
        <v>8300</v>
      </c>
    </row>
    <row r="1791" spans="1:4" x14ac:dyDescent="0.3">
      <c r="A1791" s="2" t="s">
        <v>4305</v>
      </c>
      <c r="B1791" s="1">
        <v>44284016</v>
      </c>
      <c r="C1791" s="2" t="s">
        <v>8285</v>
      </c>
      <c r="D1791" s="2" t="s">
        <v>8301</v>
      </c>
    </row>
    <row r="1792" spans="1:4" x14ac:dyDescent="0.3">
      <c r="A1792" s="2" t="s">
        <v>4305</v>
      </c>
      <c r="B1792" s="1">
        <v>44285001</v>
      </c>
      <c r="C1792" s="2" t="s">
        <v>8302</v>
      </c>
      <c r="D1792" s="2" t="s">
        <v>8303</v>
      </c>
    </row>
    <row r="1793" spans="1:4" x14ac:dyDescent="0.3">
      <c r="A1793" s="2" t="s">
        <v>4305</v>
      </c>
      <c r="B1793" s="1">
        <v>44285002</v>
      </c>
      <c r="C1793" s="2" t="s">
        <v>8302</v>
      </c>
      <c r="D1793" s="2" t="s">
        <v>8304</v>
      </c>
    </row>
    <row r="1794" spans="1:4" x14ac:dyDescent="0.3">
      <c r="A1794" s="2" t="s">
        <v>4305</v>
      </c>
      <c r="B1794" s="1">
        <v>44285003</v>
      </c>
      <c r="C1794" s="2" t="s">
        <v>8302</v>
      </c>
      <c r="D1794" s="2" t="s">
        <v>8305</v>
      </c>
    </row>
    <row r="1795" spans="1:4" x14ac:dyDescent="0.3">
      <c r="A1795" s="2" t="s">
        <v>4305</v>
      </c>
      <c r="B1795" s="1">
        <v>44285004</v>
      </c>
      <c r="C1795" s="2" t="s">
        <v>8302</v>
      </c>
      <c r="D1795" s="2" t="s">
        <v>8306</v>
      </c>
    </row>
    <row r="1796" spans="1:4" x14ac:dyDescent="0.3">
      <c r="A1796" s="2" t="s">
        <v>4305</v>
      </c>
      <c r="B1796" s="1">
        <v>44285005</v>
      </c>
      <c r="C1796" s="2" t="s">
        <v>8302</v>
      </c>
      <c r="D1796" s="2" t="s">
        <v>8307</v>
      </c>
    </row>
    <row r="1797" spans="1:4" x14ac:dyDescent="0.3">
      <c r="A1797" s="2" t="s">
        <v>4305</v>
      </c>
      <c r="B1797" s="1">
        <v>44285006</v>
      </c>
      <c r="C1797" s="2" t="s">
        <v>8302</v>
      </c>
      <c r="D1797" s="2" t="s">
        <v>8308</v>
      </c>
    </row>
    <row r="1798" spans="1:4" x14ac:dyDescent="0.3">
      <c r="A1798" s="2" t="s">
        <v>4305</v>
      </c>
      <c r="B1798" s="1">
        <v>44285007</v>
      </c>
      <c r="C1798" s="2" t="s">
        <v>8302</v>
      </c>
      <c r="D1798" s="2" t="s">
        <v>8309</v>
      </c>
    </row>
    <row r="1799" spans="1:4" x14ac:dyDescent="0.3">
      <c r="A1799" s="2" t="s">
        <v>4305</v>
      </c>
      <c r="B1799" s="1">
        <v>44285008</v>
      </c>
      <c r="C1799" s="2" t="s">
        <v>8302</v>
      </c>
      <c r="D1799" s="2" t="s">
        <v>8310</v>
      </c>
    </row>
    <row r="1800" spans="1:4" x14ac:dyDescent="0.3">
      <c r="A1800" s="2" t="s">
        <v>4305</v>
      </c>
      <c r="B1800" s="1">
        <v>44285009</v>
      </c>
      <c r="C1800" s="2" t="s">
        <v>8302</v>
      </c>
      <c r="D1800" s="2" t="s">
        <v>8311</v>
      </c>
    </row>
    <row r="1801" spans="1:4" x14ac:dyDescent="0.3">
      <c r="A1801" s="2" t="s">
        <v>4305</v>
      </c>
      <c r="B1801" s="1">
        <v>44285010</v>
      </c>
      <c r="C1801" s="2" t="s">
        <v>8302</v>
      </c>
      <c r="D1801" s="2" t="s">
        <v>8312</v>
      </c>
    </row>
    <row r="1802" spans="1:4" x14ac:dyDescent="0.3">
      <c r="A1802" s="2" t="s">
        <v>4305</v>
      </c>
      <c r="B1802" s="1">
        <v>44285011</v>
      </c>
      <c r="C1802" s="2" t="s">
        <v>8302</v>
      </c>
      <c r="D1802" s="2" t="s">
        <v>8313</v>
      </c>
    </row>
    <row r="1803" spans="1:4" x14ac:dyDescent="0.3">
      <c r="A1803" s="2" t="s">
        <v>4305</v>
      </c>
      <c r="B1803" s="1">
        <v>44285012</v>
      </c>
      <c r="C1803" s="2" t="s">
        <v>8302</v>
      </c>
      <c r="D1803" s="2" t="s">
        <v>8314</v>
      </c>
    </row>
    <row r="1804" spans="1:4" x14ac:dyDescent="0.3">
      <c r="A1804" s="2" t="s">
        <v>4305</v>
      </c>
      <c r="B1804" s="1">
        <v>44285013</v>
      </c>
      <c r="C1804" s="2" t="s">
        <v>8302</v>
      </c>
      <c r="D1804" s="2" t="s">
        <v>8315</v>
      </c>
    </row>
    <row r="1805" spans="1:4" x14ac:dyDescent="0.3">
      <c r="A1805" s="2" t="s">
        <v>4305</v>
      </c>
      <c r="B1805" s="1">
        <v>44286001</v>
      </c>
      <c r="C1805" s="2" t="s">
        <v>8316</v>
      </c>
      <c r="D1805" s="2" t="s">
        <v>8317</v>
      </c>
    </row>
    <row r="1806" spans="1:4" x14ac:dyDescent="0.3">
      <c r="A1806" s="2" t="s">
        <v>4305</v>
      </c>
      <c r="B1806" s="1">
        <v>44286002</v>
      </c>
      <c r="C1806" s="2" t="s">
        <v>8316</v>
      </c>
      <c r="D1806" s="2" t="s">
        <v>8318</v>
      </c>
    </row>
    <row r="1807" spans="1:4" x14ac:dyDescent="0.3">
      <c r="A1807" s="2" t="s">
        <v>4305</v>
      </c>
      <c r="B1807" s="1">
        <v>44286003</v>
      </c>
      <c r="C1807" s="2" t="s">
        <v>8316</v>
      </c>
      <c r="D1807" s="2" t="s">
        <v>8319</v>
      </c>
    </row>
    <row r="1808" spans="1:4" x14ac:dyDescent="0.3">
      <c r="A1808" s="2" t="s">
        <v>4305</v>
      </c>
      <c r="B1808" s="1">
        <v>44286004</v>
      </c>
      <c r="C1808" s="2" t="s">
        <v>8316</v>
      </c>
      <c r="D1808" s="2" t="s">
        <v>8320</v>
      </c>
    </row>
    <row r="1809" spans="1:4" x14ac:dyDescent="0.3">
      <c r="A1809" s="2" t="s">
        <v>4305</v>
      </c>
      <c r="B1809" s="1">
        <v>44286005</v>
      </c>
      <c r="C1809" s="2" t="s">
        <v>8316</v>
      </c>
      <c r="D1809" s="2" t="s">
        <v>8321</v>
      </c>
    </row>
    <row r="1810" spans="1:4" x14ac:dyDescent="0.3">
      <c r="A1810" s="2" t="s">
        <v>4305</v>
      </c>
      <c r="B1810" s="1">
        <v>44286006</v>
      </c>
      <c r="C1810" s="2" t="s">
        <v>8316</v>
      </c>
      <c r="D1810" s="2" t="s">
        <v>8322</v>
      </c>
    </row>
    <row r="1811" spans="1:4" x14ac:dyDescent="0.3">
      <c r="A1811" s="2" t="s">
        <v>4305</v>
      </c>
      <c r="B1811" s="1">
        <v>44287001</v>
      </c>
      <c r="C1811" s="2" t="s">
        <v>8323</v>
      </c>
      <c r="D1811" s="2" t="s">
        <v>8324</v>
      </c>
    </row>
    <row r="1812" spans="1:4" x14ac:dyDescent="0.3">
      <c r="A1812" s="2" t="s">
        <v>4305</v>
      </c>
      <c r="B1812" s="1">
        <v>44287002</v>
      </c>
      <c r="C1812" s="2" t="s">
        <v>8323</v>
      </c>
      <c r="D1812" s="2" t="s">
        <v>8325</v>
      </c>
    </row>
    <row r="1813" spans="1:4" x14ac:dyDescent="0.3">
      <c r="A1813" s="2" t="s">
        <v>4305</v>
      </c>
      <c r="B1813" s="1">
        <v>44287003</v>
      </c>
      <c r="C1813" s="2" t="s">
        <v>8323</v>
      </c>
      <c r="D1813" s="2" t="s">
        <v>8326</v>
      </c>
    </row>
    <row r="1814" spans="1:4" x14ac:dyDescent="0.3">
      <c r="A1814" s="2" t="s">
        <v>4305</v>
      </c>
      <c r="B1814" s="1">
        <v>44287004</v>
      </c>
      <c r="C1814" s="2" t="s">
        <v>8323</v>
      </c>
      <c r="D1814" s="2" t="s">
        <v>8327</v>
      </c>
    </row>
    <row r="1815" spans="1:4" x14ac:dyDescent="0.3">
      <c r="A1815" s="2" t="s">
        <v>4305</v>
      </c>
      <c r="B1815" s="1">
        <v>44287005</v>
      </c>
      <c r="C1815" s="2" t="s">
        <v>8323</v>
      </c>
      <c r="D1815" s="2" t="s">
        <v>8328</v>
      </c>
    </row>
    <row r="1816" spans="1:4" x14ac:dyDescent="0.3">
      <c r="A1816" s="2" t="s">
        <v>4305</v>
      </c>
      <c r="B1816" s="1">
        <v>44288001</v>
      </c>
      <c r="C1816" s="2" t="s">
        <v>8329</v>
      </c>
      <c r="D1816" s="2" t="s">
        <v>8330</v>
      </c>
    </row>
    <row r="1817" spans="1:4" x14ac:dyDescent="0.3">
      <c r="A1817" s="2" t="s">
        <v>4305</v>
      </c>
      <c r="B1817" s="1">
        <v>44288002</v>
      </c>
      <c r="C1817" s="2" t="s">
        <v>8329</v>
      </c>
      <c r="D1817" s="2" t="s">
        <v>8331</v>
      </c>
    </row>
    <row r="1818" spans="1:4" x14ac:dyDescent="0.3">
      <c r="A1818" s="2" t="s">
        <v>4305</v>
      </c>
      <c r="B1818" s="1">
        <v>44288003</v>
      </c>
      <c r="C1818" s="2" t="s">
        <v>8329</v>
      </c>
      <c r="D1818" s="2" t="s">
        <v>8332</v>
      </c>
    </row>
    <row r="1819" spans="1:4" x14ac:dyDescent="0.3">
      <c r="A1819" s="2" t="s">
        <v>4305</v>
      </c>
      <c r="B1819" s="1">
        <v>44288004</v>
      </c>
      <c r="C1819" s="2" t="s">
        <v>8329</v>
      </c>
      <c r="D1819" s="2" t="s">
        <v>8333</v>
      </c>
    </row>
    <row r="1820" spans="1:4" x14ac:dyDescent="0.3">
      <c r="A1820" s="2" t="s">
        <v>4305</v>
      </c>
      <c r="B1820" s="1">
        <v>44288005</v>
      </c>
      <c r="C1820" s="2" t="s">
        <v>8329</v>
      </c>
      <c r="D1820" s="2" t="s">
        <v>8334</v>
      </c>
    </row>
    <row r="1821" spans="1:4" x14ac:dyDescent="0.3">
      <c r="A1821" s="2" t="s">
        <v>4305</v>
      </c>
      <c r="B1821" s="1">
        <v>44288006</v>
      </c>
      <c r="C1821" s="2" t="s">
        <v>8329</v>
      </c>
      <c r="D1821" s="2" t="s">
        <v>8335</v>
      </c>
    </row>
    <row r="1822" spans="1:4" x14ac:dyDescent="0.3">
      <c r="A1822" s="2" t="s">
        <v>4305</v>
      </c>
      <c r="B1822" s="1">
        <v>44288007</v>
      </c>
      <c r="C1822" s="2" t="s">
        <v>8329</v>
      </c>
      <c r="D1822" s="2" t="s">
        <v>8336</v>
      </c>
    </row>
    <row r="1823" spans="1:4" x14ac:dyDescent="0.3">
      <c r="A1823" s="2" t="s">
        <v>4305</v>
      </c>
      <c r="B1823" s="1">
        <v>44288008</v>
      </c>
      <c r="C1823" s="2" t="s">
        <v>8329</v>
      </c>
      <c r="D1823" s="2" t="s">
        <v>8337</v>
      </c>
    </row>
    <row r="1824" spans="1:4" x14ac:dyDescent="0.3">
      <c r="A1824" s="2" t="s">
        <v>4305</v>
      </c>
      <c r="B1824" s="1">
        <v>44288009</v>
      </c>
      <c r="C1824" s="2" t="s">
        <v>8329</v>
      </c>
      <c r="D1824" s="2" t="s">
        <v>8338</v>
      </c>
    </row>
    <row r="1825" spans="1:4" x14ac:dyDescent="0.3">
      <c r="A1825" s="2" t="s">
        <v>4305</v>
      </c>
      <c r="B1825" s="1">
        <v>44288010</v>
      </c>
      <c r="C1825" s="2" t="s">
        <v>8329</v>
      </c>
      <c r="D1825" s="2" t="s">
        <v>8339</v>
      </c>
    </row>
    <row r="1826" spans="1:4" x14ac:dyDescent="0.3">
      <c r="A1826" s="2" t="s">
        <v>4305</v>
      </c>
      <c r="B1826" s="1">
        <v>44288011</v>
      </c>
      <c r="C1826" s="2" t="s">
        <v>8329</v>
      </c>
      <c r="D1826" s="2" t="s">
        <v>8340</v>
      </c>
    </row>
    <row r="1827" spans="1:4" x14ac:dyDescent="0.3">
      <c r="A1827" s="2" t="s">
        <v>4305</v>
      </c>
      <c r="B1827" s="1">
        <v>44288012</v>
      </c>
      <c r="C1827" s="2" t="s">
        <v>8329</v>
      </c>
      <c r="D1827" s="2" t="s">
        <v>8341</v>
      </c>
    </row>
    <row r="1828" spans="1:4" x14ac:dyDescent="0.3">
      <c r="A1828" s="2" t="s">
        <v>4305</v>
      </c>
      <c r="B1828" s="1">
        <v>44288013</v>
      </c>
      <c r="C1828" s="2" t="s">
        <v>8329</v>
      </c>
      <c r="D1828" s="2" t="s">
        <v>8342</v>
      </c>
    </row>
    <row r="1829" spans="1:4" x14ac:dyDescent="0.3">
      <c r="A1829" s="2" t="s">
        <v>4305</v>
      </c>
      <c r="B1829" s="1">
        <v>44288014</v>
      </c>
      <c r="C1829" s="2" t="s">
        <v>8329</v>
      </c>
      <c r="D1829" s="2" t="s">
        <v>8343</v>
      </c>
    </row>
    <row r="1830" spans="1:4" x14ac:dyDescent="0.3">
      <c r="A1830" s="2" t="s">
        <v>4305</v>
      </c>
      <c r="B1830" s="1">
        <v>44288015</v>
      </c>
      <c r="C1830" s="2" t="s">
        <v>8329</v>
      </c>
      <c r="D1830" s="2" t="s">
        <v>8344</v>
      </c>
    </row>
    <row r="1831" spans="1:4" x14ac:dyDescent="0.3">
      <c r="A1831" s="2" t="s">
        <v>4305</v>
      </c>
      <c r="B1831" s="1">
        <v>44288016</v>
      </c>
      <c r="C1831" s="2" t="s">
        <v>8329</v>
      </c>
      <c r="D1831" s="2" t="s">
        <v>8345</v>
      </c>
    </row>
    <row r="1832" spans="1:4" x14ac:dyDescent="0.3">
      <c r="A1832" s="2" t="s">
        <v>4305</v>
      </c>
      <c r="B1832" s="1">
        <v>44288017</v>
      </c>
      <c r="C1832" s="2" t="s">
        <v>8329</v>
      </c>
      <c r="D1832" s="2" t="s">
        <v>8346</v>
      </c>
    </row>
    <row r="1833" spans="1:4" x14ac:dyDescent="0.3">
      <c r="A1833" s="2" t="s">
        <v>4305</v>
      </c>
      <c r="B1833" s="1">
        <v>44288018</v>
      </c>
      <c r="C1833" s="2" t="s">
        <v>8329</v>
      </c>
      <c r="D1833" s="2" t="s">
        <v>8347</v>
      </c>
    </row>
    <row r="1834" spans="1:4" x14ac:dyDescent="0.3">
      <c r="A1834" s="2" t="s">
        <v>4305</v>
      </c>
      <c r="B1834" s="1">
        <v>44288019</v>
      </c>
      <c r="C1834" s="2" t="s">
        <v>8329</v>
      </c>
      <c r="D1834" s="2" t="s">
        <v>8348</v>
      </c>
    </row>
    <row r="1835" spans="1:4" x14ac:dyDescent="0.3">
      <c r="A1835" s="2" t="s">
        <v>4305</v>
      </c>
      <c r="B1835" s="1">
        <v>44288020</v>
      </c>
      <c r="C1835" s="2" t="s">
        <v>8329</v>
      </c>
      <c r="D1835" s="2" t="s">
        <v>8349</v>
      </c>
    </row>
    <row r="1836" spans="1:4" x14ac:dyDescent="0.3">
      <c r="A1836" s="2" t="s">
        <v>4305</v>
      </c>
      <c r="B1836" s="1">
        <v>44288021</v>
      </c>
      <c r="C1836" s="2" t="s">
        <v>8329</v>
      </c>
      <c r="D1836" s="2" t="s">
        <v>8350</v>
      </c>
    </row>
    <row r="1837" spans="1:4" x14ac:dyDescent="0.3">
      <c r="A1837" s="2" t="s">
        <v>4305</v>
      </c>
      <c r="B1837" s="1">
        <v>44288022</v>
      </c>
      <c r="C1837" s="2" t="s">
        <v>8329</v>
      </c>
      <c r="D1837" s="2" t="s">
        <v>8351</v>
      </c>
    </row>
    <row r="1838" spans="1:4" x14ac:dyDescent="0.3">
      <c r="A1838" s="2" t="s">
        <v>4305</v>
      </c>
      <c r="B1838" s="1">
        <v>44288023</v>
      </c>
      <c r="C1838" s="2" t="s">
        <v>8329</v>
      </c>
      <c r="D1838" s="2" t="s">
        <v>8352</v>
      </c>
    </row>
    <row r="1839" spans="1:4" x14ac:dyDescent="0.3">
      <c r="A1839" s="2" t="s">
        <v>4305</v>
      </c>
      <c r="B1839" s="1">
        <v>44288024</v>
      </c>
      <c r="C1839" s="2" t="s">
        <v>8329</v>
      </c>
      <c r="D1839" s="2" t="s">
        <v>8353</v>
      </c>
    </row>
    <row r="1840" spans="1:4" x14ac:dyDescent="0.3">
      <c r="A1840" s="2" t="s">
        <v>4305</v>
      </c>
      <c r="B1840" s="1">
        <v>44288025</v>
      </c>
      <c r="C1840" s="2" t="s">
        <v>8329</v>
      </c>
      <c r="D1840" s="2" t="s">
        <v>8354</v>
      </c>
    </row>
    <row r="1841" spans="1:4" x14ac:dyDescent="0.3">
      <c r="A1841" s="2" t="s">
        <v>4305</v>
      </c>
      <c r="B1841" s="1">
        <v>44288026</v>
      </c>
      <c r="C1841" s="2" t="s">
        <v>8329</v>
      </c>
      <c r="D1841" s="2" t="s">
        <v>8355</v>
      </c>
    </row>
    <row r="1842" spans="1:4" x14ac:dyDescent="0.3">
      <c r="A1842" s="2" t="s">
        <v>4305</v>
      </c>
      <c r="B1842" s="1">
        <v>44288027</v>
      </c>
      <c r="C1842" s="2" t="s">
        <v>8329</v>
      </c>
      <c r="D1842" s="2" t="s">
        <v>8356</v>
      </c>
    </row>
    <row r="1843" spans="1:4" x14ac:dyDescent="0.3">
      <c r="A1843" s="2" t="s">
        <v>4305</v>
      </c>
      <c r="B1843" s="1">
        <v>44288028</v>
      </c>
      <c r="C1843" s="2" t="s">
        <v>8329</v>
      </c>
      <c r="D1843" s="2" t="s">
        <v>8357</v>
      </c>
    </row>
    <row r="1844" spans="1:4" x14ac:dyDescent="0.3">
      <c r="A1844" s="2" t="s">
        <v>4305</v>
      </c>
      <c r="B1844" s="1">
        <v>44288029</v>
      </c>
      <c r="C1844" s="2" t="s">
        <v>8329</v>
      </c>
      <c r="D1844" s="2" t="s">
        <v>8358</v>
      </c>
    </row>
    <row r="1845" spans="1:4" x14ac:dyDescent="0.3">
      <c r="A1845" s="2" t="s">
        <v>4305</v>
      </c>
      <c r="B1845" s="1">
        <v>44288030</v>
      </c>
      <c r="C1845" s="2" t="s">
        <v>8329</v>
      </c>
      <c r="D1845" s="2" t="s">
        <v>8359</v>
      </c>
    </row>
    <row r="1846" spans="1:4" x14ac:dyDescent="0.3">
      <c r="A1846" s="2" t="s">
        <v>4305</v>
      </c>
      <c r="B1846" s="1">
        <v>44288031</v>
      </c>
      <c r="C1846" s="2" t="s">
        <v>8329</v>
      </c>
      <c r="D1846" s="2" t="s">
        <v>8360</v>
      </c>
    </row>
    <row r="1847" spans="1:4" x14ac:dyDescent="0.3">
      <c r="A1847" s="2" t="s">
        <v>4305</v>
      </c>
      <c r="B1847" s="1">
        <v>44288032</v>
      </c>
      <c r="C1847" s="2" t="s">
        <v>8329</v>
      </c>
      <c r="D1847" s="2" t="s">
        <v>8361</v>
      </c>
    </row>
    <row r="1848" spans="1:4" x14ac:dyDescent="0.3">
      <c r="A1848" s="2" t="s">
        <v>4305</v>
      </c>
      <c r="B1848" s="1">
        <v>44288033</v>
      </c>
      <c r="C1848" s="2" t="s">
        <v>8329</v>
      </c>
      <c r="D1848" s="2" t="s">
        <v>8362</v>
      </c>
    </row>
    <row r="1849" spans="1:4" x14ac:dyDescent="0.3">
      <c r="A1849" s="2" t="s">
        <v>4305</v>
      </c>
      <c r="B1849" s="1">
        <v>44288034</v>
      </c>
      <c r="C1849" s="2" t="s">
        <v>8329</v>
      </c>
      <c r="D1849" s="2" t="s">
        <v>8363</v>
      </c>
    </row>
    <row r="1850" spans="1:4" x14ac:dyDescent="0.3">
      <c r="A1850" s="2" t="s">
        <v>4305</v>
      </c>
      <c r="B1850" s="1">
        <v>44289001</v>
      </c>
      <c r="C1850" s="2" t="s">
        <v>8364</v>
      </c>
      <c r="D1850" s="2" t="s">
        <v>8365</v>
      </c>
    </row>
    <row r="1851" spans="1:4" x14ac:dyDescent="0.3">
      <c r="A1851" s="2" t="s">
        <v>4305</v>
      </c>
      <c r="B1851" s="1">
        <v>44289002</v>
      </c>
      <c r="C1851" s="2" t="s">
        <v>8364</v>
      </c>
      <c r="D1851" s="2" t="s">
        <v>8366</v>
      </c>
    </row>
    <row r="1852" spans="1:4" x14ac:dyDescent="0.3">
      <c r="A1852" s="2" t="s">
        <v>4305</v>
      </c>
      <c r="B1852" s="1">
        <v>44289003</v>
      </c>
      <c r="C1852" s="2" t="s">
        <v>8364</v>
      </c>
      <c r="D1852" s="2" t="s">
        <v>8367</v>
      </c>
    </row>
    <row r="1853" spans="1:4" x14ac:dyDescent="0.3">
      <c r="A1853" s="2" t="s">
        <v>4305</v>
      </c>
      <c r="B1853" s="1">
        <v>44290001</v>
      </c>
      <c r="C1853" s="2" t="s">
        <v>8368</v>
      </c>
      <c r="D1853" s="2" t="s">
        <v>8369</v>
      </c>
    </row>
    <row r="1854" spans="1:4" x14ac:dyDescent="0.3">
      <c r="A1854" s="2" t="s">
        <v>4305</v>
      </c>
      <c r="B1854" s="1">
        <v>44290002</v>
      </c>
      <c r="C1854" s="2" t="s">
        <v>8368</v>
      </c>
      <c r="D1854" s="2" t="s">
        <v>8370</v>
      </c>
    </row>
    <row r="1855" spans="1:4" x14ac:dyDescent="0.3">
      <c r="A1855" s="2" t="s">
        <v>4305</v>
      </c>
      <c r="B1855" s="1">
        <v>44290003</v>
      </c>
      <c r="C1855" s="2" t="s">
        <v>8368</v>
      </c>
      <c r="D1855" s="2" t="s">
        <v>8371</v>
      </c>
    </row>
    <row r="1856" spans="1:4" x14ac:dyDescent="0.3">
      <c r="A1856" s="2" t="s">
        <v>4305</v>
      </c>
      <c r="B1856" s="1">
        <v>44290004</v>
      </c>
      <c r="C1856" s="2" t="s">
        <v>8368</v>
      </c>
      <c r="D1856" s="2" t="s">
        <v>8372</v>
      </c>
    </row>
    <row r="1857" spans="1:4" x14ac:dyDescent="0.3">
      <c r="A1857" s="2" t="s">
        <v>4305</v>
      </c>
      <c r="B1857" s="1">
        <v>44291001</v>
      </c>
      <c r="C1857" s="2" t="s">
        <v>8373</v>
      </c>
      <c r="D1857" s="2" t="s">
        <v>8374</v>
      </c>
    </row>
    <row r="1858" spans="1:4" x14ac:dyDescent="0.3">
      <c r="A1858" s="2" t="s">
        <v>4305</v>
      </c>
      <c r="B1858" s="1">
        <v>44291002</v>
      </c>
      <c r="C1858" s="2" t="s">
        <v>8373</v>
      </c>
      <c r="D1858" s="2" t="s">
        <v>8375</v>
      </c>
    </row>
    <row r="1859" spans="1:4" x14ac:dyDescent="0.3">
      <c r="A1859" s="2" t="s">
        <v>4305</v>
      </c>
      <c r="B1859" s="1">
        <v>44292001</v>
      </c>
      <c r="C1859" s="2" t="s">
        <v>8376</v>
      </c>
      <c r="D1859" s="2" t="s">
        <v>8377</v>
      </c>
    </row>
    <row r="1860" spans="1:4" x14ac:dyDescent="0.3">
      <c r="A1860" s="2" t="s">
        <v>4305</v>
      </c>
      <c r="B1860" s="1">
        <v>44292002</v>
      </c>
      <c r="C1860" s="2" t="s">
        <v>8376</v>
      </c>
      <c r="D1860" s="2" t="s">
        <v>8378</v>
      </c>
    </row>
    <row r="1861" spans="1:4" x14ac:dyDescent="0.3">
      <c r="A1861" s="2" t="s">
        <v>4305</v>
      </c>
      <c r="B1861" s="1">
        <v>44292003</v>
      </c>
      <c r="C1861" s="2" t="s">
        <v>8376</v>
      </c>
      <c r="D1861" s="2" t="s">
        <v>8379</v>
      </c>
    </row>
    <row r="1862" spans="1:4" x14ac:dyDescent="0.3">
      <c r="A1862" s="2" t="s">
        <v>4305</v>
      </c>
      <c r="B1862" s="1">
        <v>44292004</v>
      </c>
      <c r="C1862" s="2" t="s">
        <v>8376</v>
      </c>
      <c r="D1862" s="2" t="s">
        <v>8380</v>
      </c>
    </row>
    <row r="1863" spans="1:4" x14ac:dyDescent="0.3">
      <c r="A1863" s="2" t="s">
        <v>4305</v>
      </c>
      <c r="B1863" s="1">
        <v>44293001</v>
      </c>
      <c r="C1863" s="2" t="s">
        <v>8381</v>
      </c>
      <c r="D1863" s="2" t="s">
        <v>8382</v>
      </c>
    </row>
    <row r="1864" spans="1:4" x14ac:dyDescent="0.3">
      <c r="A1864" s="2" t="s">
        <v>4305</v>
      </c>
      <c r="B1864" s="1">
        <v>44293002</v>
      </c>
      <c r="C1864" s="2" t="s">
        <v>8381</v>
      </c>
      <c r="D1864" s="2" t="s">
        <v>8383</v>
      </c>
    </row>
    <row r="1865" spans="1:4" x14ac:dyDescent="0.3">
      <c r="A1865" s="2" t="s">
        <v>4305</v>
      </c>
      <c r="B1865" s="1">
        <v>44293003</v>
      </c>
      <c r="C1865" s="2" t="s">
        <v>8381</v>
      </c>
      <c r="D1865" s="2" t="s">
        <v>8384</v>
      </c>
    </row>
    <row r="1866" spans="1:4" x14ac:dyDescent="0.3">
      <c r="A1866" s="2" t="s">
        <v>4305</v>
      </c>
      <c r="B1866" s="1">
        <v>44293004</v>
      </c>
      <c r="C1866" s="2" t="s">
        <v>8381</v>
      </c>
      <c r="D1866" s="2" t="s">
        <v>8385</v>
      </c>
    </row>
    <row r="1867" spans="1:4" x14ac:dyDescent="0.3">
      <c r="A1867" s="2" t="s">
        <v>4305</v>
      </c>
      <c r="B1867" s="1">
        <v>44293005</v>
      </c>
      <c r="C1867" s="2" t="s">
        <v>8381</v>
      </c>
      <c r="D1867" s="2" t="s">
        <v>8386</v>
      </c>
    </row>
    <row r="1868" spans="1:4" x14ac:dyDescent="0.3">
      <c r="A1868" s="2" t="s">
        <v>4305</v>
      </c>
      <c r="B1868" s="1">
        <v>44293006</v>
      </c>
      <c r="C1868" s="2" t="s">
        <v>8381</v>
      </c>
      <c r="D1868" s="2" t="s">
        <v>8387</v>
      </c>
    </row>
    <row r="1869" spans="1:4" x14ac:dyDescent="0.3">
      <c r="A1869" s="2" t="s">
        <v>4305</v>
      </c>
      <c r="B1869" s="1">
        <v>44293007</v>
      </c>
      <c r="C1869" s="2" t="s">
        <v>8381</v>
      </c>
      <c r="D1869" s="2" t="s">
        <v>8388</v>
      </c>
    </row>
    <row r="1870" spans="1:4" x14ac:dyDescent="0.3">
      <c r="A1870" s="2" t="s">
        <v>4305</v>
      </c>
      <c r="B1870" s="1">
        <v>44293008</v>
      </c>
      <c r="C1870" s="2" t="s">
        <v>8381</v>
      </c>
      <c r="D1870" s="2" t="s">
        <v>8389</v>
      </c>
    </row>
    <row r="1871" spans="1:4" x14ac:dyDescent="0.3">
      <c r="A1871" s="2" t="s">
        <v>4305</v>
      </c>
      <c r="B1871" s="1">
        <v>44293009</v>
      </c>
      <c r="C1871" s="2" t="s">
        <v>8381</v>
      </c>
      <c r="D1871" s="2" t="s">
        <v>8390</v>
      </c>
    </row>
    <row r="1872" spans="1:4" x14ac:dyDescent="0.3">
      <c r="A1872" s="2" t="s">
        <v>4305</v>
      </c>
      <c r="B1872" s="1">
        <v>44293010</v>
      </c>
      <c r="C1872" s="2" t="s">
        <v>8381</v>
      </c>
      <c r="D1872" s="2" t="s">
        <v>8391</v>
      </c>
    </row>
    <row r="1873" spans="1:4" x14ac:dyDescent="0.3">
      <c r="A1873" s="2" t="s">
        <v>4305</v>
      </c>
      <c r="B1873" s="1">
        <v>44293011</v>
      </c>
      <c r="C1873" s="2" t="s">
        <v>8381</v>
      </c>
      <c r="D1873" s="2" t="s">
        <v>8392</v>
      </c>
    </row>
    <row r="1874" spans="1:4" x14ac:dyDescent="0.3">
      <c r="A1874" s="2" t="s">
        <v>4305</v>
      </c>
      <c r="B1874" s="1">
        <v>44293012</v>
      </c>
      <c r="C1874" s="2" t="s">
        <v>8381</v>
      </c>
      <c r="D1874" s="2" t="s">
        <v>8393</v>
      </c>
    </row>
    <row r="1875" spans="1:4" x14ac:dyDescent="0.3">
      <c r="A1875" s="2" t="s">
        <v>4305</v>
      </c>
      <c r="B1875" s="1">
        <v>44293013</v>
      </c>
      <c r="C1875" s="2" t="s">
        <v>8381</v>
      </c>
      <c r="D1875" s="2" t="s">
        <v>8394</v>
      </c>
    </row>
    <row r="1876" spans="1:4" x14ac:dyDescent="0.3">
      <c r="A1876" s="2" t="s">
        <v>4305</v>
      </c>
      <c r="B1876" s="1">
        <v>44293014</v>
      </c>
      <c r="C1876" s="2" t="s">
        <v>8381</v>
      </c>
      <c r="D1876" s="2" t="s">
        <v>8395</v>
      </c>
    </row>
    <row r="1877" spans="1:4" x14ac:dyDescent="0.3">
      <c r="A1877" s="2" t="s">
        <v>4305</v>
      </c>
      <c r="B1877" s="1">
        <v>44293015</v>
      </c>
      <c r="C1877" s="2" t="s">
        <v>8381</v>
      </c>
      <c r="D1877" s="2" t="s">
        <v>8396</v>
      </c>
    </row>
    <row r="1878" spans="1:4" x14ac:dyDescent="0.3">
      <c r="A1878" s="2" t="s">
        <v>4305</v>
      </c>
      <c r="B1878" s="1">
        <v>44293016</v>
      </c>
      <c r="C1878" s="2" t="s">
        <v>8381</v>
      </c>
      <c r="D1878" s="2" t="s">
        <v>8397</v>
      </c>
    </row>
    <row r="1879" spans="1:4" x14ac:dyDescent="0.3">
      <c r="A1879" s="2" t="s">
        <v>4305</v>
      </c>
      <c r="B1879" s="1">
        <v>44293017</v>
      </c>
      <c r="C1879" s="2" t="s">
        <v>8381</v>
      </c>
      <c r="D1879" s="2" t="s">
        <v>8398</v>
      </c>
    </row>
    <row r="1880" spans="1:4" x14ac:dyDescent="0.3">
      <c r="A1880" s="2" t="s">
        <v>4305</v>
      </c>
      <c r="B1880" s="1">
        <v>44293018</v>
      </c>
      <c r="C1880" s="2" t="s">
        <v>8381</v>
      </c>
      <c r="D1880" s="2" t="s">
        <v>8399</v>
      </c>
    </row>
    <row r="1881" spans="1:4" x14ac:dyDescent="0.3">
      <c r="A1881" s="2" t="s">
        <v>4305</v>
      </c>
      <c r="B1881" s="1">
        <v>44293019</v>
      </c>
      <c r="C1881" s="2" t="s">
        <v>8381</v>
      </c>
      <c r="D1881" s="2" t="s">
        <v>8400</v>
      </c>
    </row>
    <row r="1882" spans="1:4" x14ac:dyDescent="0.3">
      <c r="A1882" s="2" t="s">
        <v>4305</v>
      </c>
      <c r="B1882" s="1">
        <v>44293020</v>
      </c>
      <c r="C1882" s="2" t="s">
        <v>8381</v>
      </c>
      <c r="D1882" s="2" t="s">
        <v>8401</v>
      </c>
    </row>
    <row r="1883" spans="1:4" x14ac:dyDescent="0.3">
      <c r="A1883" s="2" t="s">
        <v>4305</v>
      </c>
      <c r="B1883" s="1">
        <v>44293021</v>
      </c>
      <c r="C1883" s="2" t="s">
        <v>8381</v>
      </c>
      <c r="D1883" s="2" t="s">
        <v>8402</v>
      </c>
    </row>
    <row r="1884" spans="1:4" x14ac:dyDescent="0.3">
      <c r="A1884" s="2" t="s">
        <v>4305</v>
      </c>
      <c r="B1884" s="1">
        <v>44293022</v>
      </c>
      <c r="C1884" s="2" t="s">
        <v>8381</v>
      </c>
      <c r="D1884" s="2" t="s">
        <v>8403</v>
      </c>
    </row>
    <row r="1885" spans="1:4" x14ac:dyDescent="0.3">
      <c r="A1885" s="2" t="s">
        <v>4305</v>
      </c>
      <c r="B1885" s="1">
        <v>44293023</v>
      </c>
      <c r="C1885" s="2" t="s">
        <v>8381</v>
      </c>
      <c r="D1885" s="2" t="s">
        <v>8404</v>
      </c>
    </row>
    <row r="1886" spans="1:4" x14ac:dyDescent="0.3">
      <c r="A1886" s="2" t="s">
        <v>4305</v>
      </c>
      <c r="B1886" s="1">
        <v>44293024</v>
      </c>
      <c r="C1886" s="2" t="s">
        <v>8381</v>
      </c>
      <c r="D1886" s="2" t="s">
        <v>8405</v>
      </c>
    </row>
    <row r="1887" spans="1:4" x14ac:dyDescent="0.3">
      <c r="A1887" s="2" t="s">
        <v>4305</v>
      </c>
      <c r="B1887" s="1">
        <v>44293025</v>
      </c>
      <c r="C1887" s="2" t="s">
        <v>8381</v>
      </c>
      <c r="D1887" s="2" t="s">
        <v>8406</v>
      </c>
    </row>
    <row r="1888" spans="1:4" x14ac:dyDescent="0.3">
      <c r="A1888" s="2" t="s">
        <v>4305</v>
      </c>
      <c r="B1888" s="1">
        <v>44294001</v>
      </c>
      <c r="C1888" s="2" t="s">
        <v>8407</v>
      </c>
      <c r="D1888" s="2" t="s">
        <v>8408</v>
      </c>
    </row>
    <row r="1889" spans="1:4" x14ac:dyDescent="0.3">
      <c r="A1889" s="2" t="s">
        <v>4305</v>
      </c>
      <c r="B1889" s="1">
        <v>44294002</v>
      </c>
      <c r="C1889" s="2" t="s">
        <v>8407</v>
      </c>
      <c r="D1889" s="2" t="s">
        <v>8409</v>
      </c>
    </row>
    <row r="1890" spans="1:4" x14ac:dyDescent="0.3">
      <c r="A1890" s="2" t="s">
        <v>4305</v>
      </c>
      <c r="B1890" s="1">
        <v>44294003</v>
      </c>
      <c r="C1890" s="2" t="s">
        <v>8407</v>
      </c>
      <c r="D1890" s="2" t="s">
        <v>8410</v>
      </c>
    </row>
    <row r="1891" spans="1:4" x14ac:dyDescent="0.3">
      <c r="A1891" s="2" t="s">
        <v>4305</v>
      </c>
      <c r="B1891" s="1">
        <v>44294004</v>
      </c>
      <c r="C1891" s="2" t="s">
        <v>8407</v>
      </c>
      <c r="D1891" s="2" t="s">
        <v>8411</v>
      </c>
    </row>
    <row r="1892" spans="1:4" x14ac:dyDescent="0.3">
      <c r="A1892" s="2" t="s">
        <v>4305</v>
      </c>
      <c r="B1892" s="1">
        <v>44294005</v>
      </c>
      <c r="C1892" s="2" t="s">
        <v>8407</v>
      </c>
      <c r="D1892" s="2" t="s">
        <v>8412</v>
      </c>
    </row>
    <row r="1893" spans="1:4" x14ac:dyDescent="0.3">
      <c r="A1893" s="2" t="s">
        <v>4305</v>
      </c>
      <c r="B1893" s="1">
        <v>44294006</v>
      </c>
      <c r="C1893" s="2" t="s">
        <v>8407</v>
      </c>
      <c r="D1893" s="2" t="s">
        <v>8413</v>
      </c>
    </row>
    <row r="1894" spans="1:4" x14ac:dyDescent="0.3">
      <c r="A1894" s="2" t="s">
        <v>4305</v>
      </c>
      <c r="B1894" s="1">
        <v>44294007</v>
      </c>
      <c r="C1894" s="2" t="s">
        <v>8407</v>
      </c>
      <c r="D1894" s="2" t="s">
        <v>8414</v>
      </c>
    </row>
    <row r="1895" spans="1:4" x14ac:dyDescent="0.3">
      <c r="A1895" s="2" t="s">
        <v>4305</v>
      </c>
      <c r="B1895" s="1">
        <v>44294008</v>
      </c>
      <c r="C1895" s="2" t="s">
        <v>8407</v>
      </c>
      <c r="D1895" s="2" t="s">
        <v>8415</v>
      </c>
    </row>
    <row r="1896" spans="1:4" x14ac:dyDescent="0.3">
      <c r="A1896" s="2" t="s">
        <v>4305</v>
      </c>
      <c r="B1896" s="1">
        <v>44294009</v>
      </c>
      <c r="C1896" s="2" t="s">
        <v>8407</v>
      </c>
      <c r="D1896" s="2" t="s">
        <v>8416</v>
      </c>
    </row>
    <row r="1897" spans="1:4" x14ac:dyDescent="0.3">
      <c r="A1897" s="2" t="s">
        <v>4305</v>
      </c>
      <c r="B1897" s="1">
        <v>44294010</v>
      </c>
      <c r="C1897" s="2" t="s">
        <v>8407</v>
      </c>
      <c r="D1897" s="2" t="s">
        <v>8417</v>
      </c>
    </row>
    <row r="1898" spans="1:4" x14ac:dyDescent="0.3">
      <c r="A1898" s="2" t="s">
        <v>4305</v>
      </c>
      <c r="B1898" s="1">
        <v>44294011</v>
      </c>
      <c r="C1898" s="2" t="s">
        <v>8407</v>
      </c>
      <c r="D1898" s="2" t="s">
        <v>8418</v>
      </c>
    </row>
    <row r="1899" spans="1:4" x14ac:dyDescent="0.3">
      <c r="A1899" s="2" t="s">
        <v>4305</v>
      </c>
      <c r="B1899" s="1">
        <v>44295001</v>
      </c>
      <c r="C1899" s="2" t="s">
        <v>8419</v>
      </c>
      <c r="D1899" s="2" t="s">
        <v>8420</v>
      </c>
    </row>
    <row r="1900" spans="1:4" x14ac:dyDescent="0.3">
      <c r="A1900" s="2" t="s">
        <v>4305</v>
      </c>
      <c r="B1900" s="1">
        <v>44295002</v>
      </c>
      <c r="C1900" s="2" t="s">
        <v>8419</v>
      </c>
      <c r="D1900" s="2" t="s">
        <v>8421</v>
      </c>
    </row>
    <row r="1901" spans="1:4" x14ac:dyDescent="0.3">
      <c r="A1901" s="2" t="s">
        <v>4305</v>
      </c>
      <c r="B1901" s="1">
        <v>44295003</v>
      </c>
      <c r="C1901" s="2" t="s">
        <v>8419</v>
      </c>
      <c r="D1901" s="2" t="s">
        <v>8422</v>
      </c>
    </row>
    <row r="1902" spans="1:4" x14ac:dyDescent="0.3">
      <c r="A1902" s="2" t="s">
        <v>4305</v>
      </c>
      <c r="B1902" s="1">
        <v>44295004</v>
      </c>
      <c r="C1902" s="2" t="s">
        <v>8419</v>
      </c>
      <c r="D1902" s="2" t="s">
        <v>8423</v>
      </c>
    </row>
    <row r="1903" spans="1:4" x14ac:dyDescent="0.3">
      <c r="A1903" s="2" t="s">
        <v>4305</v>
      </c>
      <c r="B1903" s="1">
        <v>44295005</v>
      </c>
      <c r="C1903" s="2" t="s">
        <v>8419</v>
      </c>
      <c r="D1903" s="2" t="s">
        <v>8424</v>
      </c>
    </row>
    <row r="1904" spans="1:4" x14ac:dyDescent="0.3">
      <c r="A1904" s="2" t="s">
        <v>4305</v>
      </c>
      <c r="B1904" s="1">
        <v>44295006</v>
      </c>
      <c r="C1904" s="2" t="s">
        <v>8419</v>
      </c>
      <c r="D1904" s="2" t="s">
        <v>8425</v>
      </c>
    </row>
    <row r="1905" spans="1:4" x14ac:dyDescent="0.3">
      <c r="A1905" s="2" t="s">
        <v>4305</v>
      </c>
      <c r="B1905" s="1">
        <v>44295007</v>
      </c>
      <c r="C1905" s="2" t="s">
        <v>8419</v>
      </c>
      <c r="D1905" s="2" t="s">
        <v>8426</v>
      </c>
    </row>
    <row r="1906" spans="1:4" x14ac:dyDescent="0.3">
      <c r="A1906" s="2" t="s">
        <v>4305</v>
      </c>
      <c r="B1906" s="1">
        <v>44295008</v>
      </c>
      <c r="C1906" s="2" t="s">
        <v>8419</v>
      </c>
      <c r="D1906" s="2" t="s">
        <v>8427</v>
      </c>
    </row>
    <row r="1907" spans="1:4" x14ac:dyDescent="0.3">
      <c r="A1907" s="2" t="s">
        <v>4305</v>
      </c>
      <c r="B1907" s="1">
        <v>44295009</v>
      </c>
      <c r="C1907" s="2" t="s">
        <v>8419</v>
      </c>
      <c r="D1907" s="2" t="s">
        <v>8428</v>
      </c>
    </row>
    <row r="1908" spans="1:4" x14ac:dyDescent="0.3">
      <c r="A1908" s="2" t="s">
        <v>4305</v>
      </c>
      <c r="B1908" s="1">
        <v>44296001</v>
      </c>
      <c r="C1908" s="2" t="s">
        <v>8429</v>
      </c>
      <c r="D1908" s="2" t="s">
        <v>8430</v>
      </c>
    </row>
    <row r="1909" spans="1:4" x14ac:dyDescent="0.3">
      <c r="A1909" s="2" t="s">
        <v>4305</v>
      </c>
      <c r="B1909" s="1">
        <v>44296002</v>
      </c>
      <c r="C1909" s="2" t="s">
        <v>8429</v>
      </c>
      <c r="D1909" s="2" t="s">
        <v>8431</v>
      </c>
    </row>
    <row r="1910" spans="1:4" x14ac:dyDescent="0.3">
      <c r="A1910" s="2" t="s">
        <v>4305</v>
      </c>
      <c r="B1910" s="1">
        <v>44296003</v>
      </c>
      <c r="C1910" s="2" t="s">
        <v>8429</v>
      </c>
      <c r="D1910" s="2" t="s">
        <v>8432</v>
      </c>
    </row>
    <row r="1911" spans="1:4" x14ac:dyDescent="0.3">
      <c r="A1911" s="2" t="s">
        <v>4305</v>
      </c>
      <c r="B1911" s="1">
        <v>44296004</v>
      </c>
      <c r="C1911" s="2" t="s">
        <v>8429</v>
      </c>
      <c r="D1911" s="2" t="s">
        <v>8433</v>
      </c>
    </row>
    <row r="1912" spans="1:4" x14ac:dyDescent="0.3">
      <c r="A1912" s="2" t="s">
        <v>4305</v>
      </c>
      <c r="B1912" s="1">
        <v>44296005</v>
      </c>
      <c r="C1912" s="2" t="s">
        <v>8429</v>
      </c>
      <c r="D1912" s="2" t="s">
        <v>8434</v>
      </c>
    </row>
    <row r="1913" spans="1:4" x14ac:dyDescent="0.3">
      <c r="A1913" s="2" t="s">
        <v>4305</v>
      </c>
      <c r="B1913" s="1">
        <v>44296006</v>
      </c>
      <c r="C1913" s="2" t="s">
        <v>8429</v>
      </c>
      <c r="D1913" s="2" t="s">
        <v>8435</v>
      </c>
    </row>
    <row r="1914" spans="1:4" x14ac:dyDescent="0.3">
      <c r="A1914" s="2" t="s">
        <v>4305</v>
      </c>
      <c r="B1914" s="1">
        <v>44296007</v>
      </c>
      <c r="C1914" s="2" t="s">
        <v>8429</v>
      </c>
      <c r="D1914" s="2" t="s">
        <v>8436</v>
      </c>
    </row>
    <row r="1915" spans="1:4" x14ac:dyDescent="0.3">
      <c r="A1915" s="2" t="s">
        <v>4305</v>
      </c>
      <c r="B1915" s="1">
        <v>44296008</v>
      </c>
      <c r="C1915" s="2" t="s">
        <v>8429</v>
      </c>
      <c r="D1915" s="2" t="s">
        <v>8437</v>
      </c>
    </row>
    <row r="1916" spans="1:4" x14ac:dyDescent="0.3">
      <c r="A1916" s="2" t="s">
        <v>4305</v>
      </c>
      <c r="B1916" s="1">
        <v>44296009</v>
      </c>
      <c r="C1916" s="2" t="s">
        <v>8429</v>
      </c>
      <c r="D1916" s="2" t="s">
        <v>8438</v>
      </c>
    </row>
    <row r="1917" spans="1:4" x14ac:dyDescent="0.3">
      <c r="A1917" s="2" t="s">
        <v>4305</v>
      </c>
      <c r="B1917" s="1">
        <v>44296010</v>
      </c>
      <c r="C1917" s="2" t="s">
        <v>8429</v>
      </c>
      <c r="D1917" s="2" t="s">
        <v>8439</v>
      </c>
    </row>
    <row r="1918" spans="1:4" x14ac:dyDescent="0.3">
      <c r="A1918" s="2" t="s">
        <v>4305</v>
      </c>
      <c r="B1918" s="1">
        <v>44296011</v>
      </c>
      <c r="C1918" s="2" t="s">
        <v>8429</v>
      </c>
      <c r="D1918" s="2" t="s">
        <v>8440</v>
      </c>
    </row>
    <row r="1919" spans="1:4" x14ac:dyDescent="0.3">
      <c r="A1919" s="2" t="s">
        <v>4305</v>
      </c>
      <c r="B1919" s="1">
        <v>44296012</v>
      </c>
      <c r="C1919" s="2" t="s">
        <v>8429</v>
      </c>
      <c r="D1919" s="2" t="s">
        <v>8441</v>
      </c>
    </row>
    <row r="1920" spans="1:4" x14ac:dyDescent="0.3">
      <c r="A1920" s="2" t="s">
        <v>4305</v>
      </c>
      <c r="B1920" s="1">
        <v>44296013</v>
      </c>
      <c r="C1920" s="2" t="s">
        <v>8429</v>
      </c>
      <c r="D1920" s="2" t="s">
        <v>8442</v>
      </c>
    </row>
    <row r="1921" spans="1:4" x14ac:dyDescent="0.3">
      <c r="A1921" s="2" t="s">
        <v>4305</v>
      </c>
      <c r="B1921" s="1">
        <v>44296014</v>
      </c>
      <c r="C1921" s="2" t="s">
        <v>8429</v>
      </c>
      <c r="D1921" s="2" t="s">
        <v>8443</v>
      </c>
    </row>
    <row r="1922" spans="1:4" x14ac:dyDescent="0.3">
      <c r="A1922" s="2" t="s">
        <v>4305</v>
      </c>
      <c r="B1922" s="1">
        <v>44296015</v>
      </c>
      <c r="C1922" s="2" t="s">
        <v>8429</v>
      </c>
      <c r="D1922" s="2" t="s">
        <v>8444</v>
      </c>
    </row>
    <row r="1923" spans="1:4" x14ac:dyDescent="0.3">
      <c r="A1923" s="2" t="s">
        <v>4305</v>
      </c>
      <c r="B1923" s="1">
        <v>44296016</v>
      </c>
      <c r="C1923" s="2" t="s">
        <v>8429</v>
      </c>
      <c r="D1923" s="2" t="s">
        <v>8445</v>
      </c>
    </row>
    <row r="1924" spans="1:4" x14ac:dyDescent="0.3">
      <c r="A1924" s="2" t="s">
        <v>4305</v>
      </c>
      <c r="B1924" s="1">
        <v>44296017</v>
      </c>
      <c r="C1924" s="2" t="s">
        <v>8429</v>
      </c>
      <c r="D1924" s="2" t="s">
        <v>8446</v>
      </c>
    </row>
    <row r="1925" spans="1:4" x14ac:dyDescent="0.3">
      <c r="A1925" s="2" t="s">
        <v>4305</v>
      </c>
      <c r="B1925" s="1">
        <v>44296018</v>
      </c>
      <c r="C1925" s="2" t="s">
        <v>8429</v>
      </c>
      <c r="D1925" s="2" t="s">
        <v>8447</v>
      </c>
    </row>
    <row r="1926" spans="1:4" x14ac:dyDescent="0.3">
      <c r="A1926" s="2" t="s">
        <v>4305</v>
      </c>
      <c r="B1926" s="1">
        <v>44296019</v>
      </c>
      <c r="C1926" s="2" t="s">
        <v>8429</v>
      </c>
      <c r="D1926" s="2" t="s">
        <v>8448</v>
      </c>
    </row>
    <row r="1927" spans="1:4" x14ac:dyDescent="0.3">
      <c r="A1927" s="2" t="s">
        <v>4305</v>
      </c>
      <c r="B1927" s="1">
        <v>44296020</v>
      </c>
      <c r="C1927" s="2" t="s">
        <v>8429</v>
      </c>
      <c r="D1927" s="2" t="s">
        <v>8449</v>
      </c>
    </row>
    <row r="1928" spans="1:4" x14ac:dyDescent="0.3">
      <c r="A1928" s="2" t="s">
        <v>4305</v>
      </c>
      <c r="B1928" s="1">
        <v>44296021</v>
      </c>
      <c r="C1928" s="2" t="s">
        <v>8429</v>
      </c>
      <c r="D1928" s="2" t="s">
        <v>8450</v>
      </c>
    </row>
    <row r="1929" spans="1:4" x14ac:dyDescent="0.3">
      <c r="A1929" s="2" t="s">
        <v>4305</v>
      </c>
      <c r="B1929" s="1">
        <v>44296022</v>
      </c>
      <c r="C1929" s="2" t="s">
        <v>8429</v>
      </c>
      <c r="D1929" s="2" t="s">
        <v>8451</v>
      </c>
    </row>
    <row r="1930" spans="1:4" x14ac:dyDescent="0.3">
      <c r="A1930" s="2" t="s">
        <v>4305</v>
      </c>
      <c r="B1930" s="1">
        <v>44296023</v>
      </c>
      <c r="C1930" s="2" t="s">
        <v>8429</v>
      </c>
      <c r="D1930" s="2" t="s">
        <v>8452</v>
      </c>
    </row>
    <row r="1931" spans="1:4" x14ac:dyDescent="0.3">
      <c r="A1931" s="2" t="s">
        <v>4305</v>
      </c>
      <c r="B1931" s="1">
        <v>44296024</v>
      </c>
      <c r="C1931" s="2" t="s">
        <v>8429</v>
      </c>
      <c r="D1931" s="2" t="s">
        <v>8453</v>
      </c>
    </row>
    <row r="1932" spans="1:4" x14ac:dyDescent="0.3">
      <c r="A1932" s="2" t="s">
        <v>4305</v>
      </c>
      <c r="B1932" s="1">
        <v>44296025</v>
      </c>
      <c r="C1932" s="2" t="s">
        <v>8429</v>
      </c>
      <c r="D1932" s="2" t="s">
        <v>8454</v>
      </c>
    </row>
    <row r="1933" spans="1:4" x14ac:dyDescent="0.3">
      <c r="A1933" s="2" t="s">
        <v>4305</v>
      </c>
      <c r="B1933" s="1">
        <v>44296026</v>
      </c>
      <c r="C1933" s="2" t="s">
        <v>8429</v>
      </c>
      <c r="D1933" s="2" t="s">
        <v>8455</v>
      </c>
    </row>
    <row r="1934" spans="1:4" x14ac:dyDescent="0.3">
      <c r="A1934" s="2" t="s">
        <v>4305</v>
      </c>
      <c r="B1934" s="1">
        <v>44297001</v>
      </c>
      <c r="C1934" s="2" t="s">
        <v>8456</v>
      </c>
      <c r="D1934" s="2" t="s">
        <v>8457</v>
      </c>
    </row>
    <row r="1935" spans="1:4" x14ac:dyDescent="0.3">
      <c r="A1935" s="2" t="s">
        <v>4305</v>
      </c>
      <c r="B1935" s="1">
        <v>44297002</v>
      </c>
      <c r="C1935" s="2" t="s">
        <v>8456</v>
      </c>
      <c r="D1935" s="2" t="s">
        <v>8458</v>
      </c>
    </row>
    <row r="1936" spans="1:4" x14ac:dyDescent="0.3">
      <c r="A1936" s="2" t="s">
        <v>4305</v>
      </c>
      <c r="B1936" s="1">
        <v>44297003</v>
      </c>
      <c r="C1936" s="2" t="s">
        <v>8456</v>
      </c>
      <c r="D1936" s="2" t="s">
        <v>8459</v>
      </c>
    </row>
    <row r="1937" spans="1:4" x14ac:dyDescent="0.3">
      <c r="A1937" s="2" t="s">
        <v>4305</v>
      </c>
      <c r="B1937" s="1">
        <v>44297004</v>
      </c>
      <c r="C1937" s="2" t="s">
        <v>8456</v>
      </c>
      <c r="D1937" s="2" t="s">
        <v>8460</v>
      </c>
    </row>
    <row r="1938" spans="1:4" x14ac:dyDescent="0.3">
      <c r="A1938" s="2" t="s">
        <v>4305</v>
      </c>
      <c r="B1938" s="1">
        <v>44297005</v>
      </c>
      <c r="C1938" s="2" t="s">
        <v>8456</v>
      </c>
      <c r="D1938" s="2" t="s">
        <v>8461</v>
      </c>
    </row>
    <row r="1939" spans="1:4" x14ac:dyDescent="0.3">
      <c r="A1939" s="2" t="s">
        <v>4305</v>
      </c>
      <c r="B1939" s="1">
        <v>44297006</v>
      </c>
      <c r="C1939" s="2" t="s">
        <v>8456</v>
      </c>
      <c r="D1939" s="2" t="s">
        <v>8462</v>
      </c>
    </row>
    <row r="1940" spans="1:4" x14ac:dyDescent="0.3">
      <c r="A1940" s="2" t="s">
        <v>4305</v>
      </c>
      <c r="B1940" s="1">
        <v>44297007</v>
      </c>
      <c r="C1940" s="2" t="s">
        <v>8456</v>
      </c>
      <c r="D1940" s="2" t="s">
        <v>8463</v>
      </c>
    </row>
    <row r="1941" spans="1:4" x14ac:dyDescent="0.3">
      <c r="A1941" s="2" t="s">
        <v>4305</v>
      </c>
      <c r="B1941" s="1">
        <v>44297008</v>
      </c>
      <c r="C1941" s="2" t="s">
        <v>8456</v>
      </c>
      <c r="D1941" s="2" t="s">
        <v>8464</v>
      </c>
    </row>
    <row r="1942" spans="1:4" x14ac:dyDescent="0.3">
      <c r="A1942" s="2" t="s">
        <v>4305</v>
      </c>
      <c r="B1942" s="1">
        <v>44298001</v>
      </c>
      <c r="C1942" s="2" t="s">
        <v>8465</v>
      </c>
      <c r="D1942" s="2" t="s">
        <v>8466</v>
      </c>
    </row>
    <row r="1943" spans="1:4" x14ac:dyDescent="0.3">
      <c r="A1943" s="2" t="s">
        <v>4305</v>
      </c>
      <c r="B1943" s="1">
        <v>44298002</v>
      </c>
      <c r="C1943" s="2" t="s">
        <v>8465</v>
      </c>
      <c r="D1943" s="2" t="s">
        <v>8467</v>
      </c>
    </row>
    <row r="1944" spans="1:4" x14ac:dyDescent="0.3">
      <c r="A1944" s="2" t="s">
        <v>4305</v>
      </c>
      <c r="B1944" s="1">
        <v>44298003</v>
      </c>
      <c r="C1944" s="2" t="s">
        <v>8465</v>
      </c>
      <c r="D1944" s="2" t="s">
        <v>8468</v>
      </c>
    </row>
    <row r="1945" spans="1:4" x14ac:dyDescent="0.3">
      <c r="A1945" s="2" t="s">
        <v>4305</v>
      </c>
      <c r="B1945" s="1">
        <v>44298004</v>
      </c>
      <c r="C1945" s="2" t="s">
        <v>8465</v>
      </c>
      <c r="D1945" s="2" t="s">
        <v>8469</v>
      </c>
    </row>
    <row r="1946" spans="1:4" x14ac:dyDescent="0.3">
      <c r="A1946" s="2" t="s">
        <v>4305</v>
      </c>
      <c r="B1946" s="1">
        <v>44298005</v>
      </c>
      <c r="C1946" s="2" t="s">
        <v>8465</v>
      </c>
      <c r="D1946" s="2" t="s">
        <v>8470</v>
      </c>
    </row>
    <row r="1947" spans="1:4" x14ac:dyDescent="0.3">
      <c r="A1947" s="2" t="s">
        <v>4305</v>
      </c>
      <c r="B1947" s="1">
        <v>44298006</v>
      </c>
      <c r="C1947" s="2" t="s">
        <v>8465</v>
      </c>
      <c r="D1947" s="2" t="s">
        <v>8471</v>
      </c>
    </row>
    <row r="1948" spans="1:4" x14ac:dyDescent="0.3">
      <c r="A1948" s="2" t="s">
        <v>4305</v>
      </c>
      <c r="B1948" s="1">
        <v>44298007</v>
      </c>
      <c r="C1948" s="2" t="s">
        <v>8465</v>
      </c>
      <c r="D1948" s="2" t="s">
        <v>8472</v>
      </c>
    </row>
    <row r="1949" spans="1:4" x14ac:dyDescent="0.3">
      <c r="A1949" s="2" t="s">
        <v>4305</v>
      </c>
      <c r="B1949" s="1">
        <v>44298008</v>
      </c>
      <c r="C1949" s="2" t="s">
        <v>8465</v>
      </c>
      <c r="D1949" s="2" t="s">
        <v>8473</v>
      </c>
    </row>
    <row r="1950" spans="1:4" x14ac:dyDescent="0.3">
      <c r="A1950" s="2" t="s">
        <v>4305</v>
      </c>
      <c r="B1950" s="1">
        <v>44298009</v>
      </c>
      <c r="C1950" s="2" t="s">
        <v>8465</v>
      </c>
      <c r="D1950" s="2" t="s">
        <v>8474</v>
      </c>
    </row>
    <row r="1951" spans="1:4" x14ac:dyDescent="0.3">
      <c r="A1951" s="2" t="s">
        <v>4305</v>
      </c>
      <c r="B1951" s="1">
        <v>44298010</v>
      </c>
      <c r="C1951" s="2" t="s">
        <v>8465</v>
      </c>
      <c r="D1951" s="2" t="s">
        <v>8475</v>
      </c>
    </row>
    <row r="1952" spans="1:4" x14ac:dyDescent="0.3">
      <c r="A1952" s="2" t="s">
        <v>4305</v>
      </c>
      <c r="B1952" s="1">
        <v>44298011</v>
      </c>
      <c r="C1952" s="2" t="s">
        <v>8465</v>
      </c>
      <c r="D1952" s="2" t="s">
        <v>8476</v>
      </c>
    </row>
    <row r="1953" spans="1:4" x14ac:dyDescent="0.3">
      <c r="A1953" s="2" t="s">
        <v>4305</v>
      </c>
      <c r="B1953" s="1">
        <v>44298012</v>
      </c>
      <c r="C1953" s="2" t="s">
        <v>8465</v>
      </c>
      <c r="D1953" s="2" t="s">
        <v>8477</v>
      </c>
    </row>
    <row r="1954" spans="1:4" x14ac:dyDescent="0.3">
      <c r="A1954" s="2" t="s">
        <v>4305</v>
      </c>
      <c r="B1954" s="1">
        <v>44298013</v>
      </c>
      <c r="C1954" s="2" t="s">
        <v>8465</v>
      </c>
      <c r="D1954" s="2" t="s">
        <v>8478</v>
      </c>
    </row>
    <row r="1955" spans="1:4" x14ac:dyDescent="0.3">
      <c r="A1955" s="2" t="s">
        <v>4305</v>
      </c>
      <c r="B1955" s="1">
        <v>44298014</v>
      </c>
      <c r="C1955" s="2" t="s">
        <v>8465</v>
      </c>
      <c r="D1955" s="2" t="s">
        <v>8479</v>
      </c>
    </row>
    <row r="1956" spans="1:4" x14ac:dyDescent="0.3">
      <c r="A1956" s="2" t="s">
        <v>4305</v>
      </c>
      <c r="B1956" s="1">
        <v>44298015</v>
      </c>
      <c r="C1956" s="2" t="s">
        <v>8465</v>
      </c>
      <c r="D1956" s="2" t="s">
        <v>8480</v>
      </c>
    </row>
    <row r="1957" spans="1:4" x14ac:dyDescent="0.3">
      <c r="A1957" s="2" t="s">
        <v>4305</v>
      </c>
      <c r="B1957" s="1">
        <v>44298016</v>
      </c>
      <c r="C1957" s="2" t="s">
        <v>8465</v>
      </c>
      <c r="D1957" s="2" t="s">
        <v>8481</v>
      </c>
    </row>
    <row r="1958" spans="1:4" x14ac:dyDescent="0.3">
      <c r="A1958" s="2" t="s">
        <v>4305</v>
      </c>
      <c r="B1958" s="1">
        <v>44298017</v>
      </c>
      <c r="C1958" s="2" t="s">
        <v>8465</v>
      </c>
      <c r="D1958" s="2" t="s">
        <v>8482</v>
      </c>
    </row>
    <row r="1959" spans="1:4" x14ac:dyDescent="0.3">
      <c r="A1959" s="2" t="s">
        <v>4305</v>
      </c>
      <c r="B1959" s="1">
        <v>44298018</v>
      </c>
      <c r="C1959" s="2" t="s">
        <v>8465</v>
      </c>
      <c r="D1959" s="2" t="s">
        <v>8483</v>
      </c>
    </row>
    <row r="1960" spans="1:4" x14ac:dyDescent="0.3">
      <c r="A1960" s="2" t="s">
        <v>4305</v>
      </c>
      <c r="B1960" s="1">
        <v>44298019</v>
      </c>
      <c r="C1960" s="2" t="s">
        <v>8465</v>
      </c>
      <c r="D1960" s="2" t="s">
        <v>8484</v>
      </c>
    </row>
    <row r="1961" spans="1:4" x14ac:dyDescent="0.3">
      <c r="A1961" s="2" t="s">
        <v>4305</v>
      </c>
      <c r="B1961" s="1">
        <v>44298020</v>
      </c>
      <c r="C1961" s="2" t="s">
        <v>8465</v>
      </c>
      <c r="D1961" s="2" t="s">
        <v>8485</v>
      </c>
    </row>
    <row r="1962" spans="1:4" x14ac:dyDescent="0.3">
      <c r="A1962" s="2" t="s">
        <v>4305</v>
      </c>
      <c r="B1962" s="1">
        <v>44298021</v>
      </c>
      <c r="C1962" s="2" t="s">
        <v>8465</v>
      </c>
      <c r="D1962" s="2" t="s">
        <v>8486</v>
      </c>
    </row>
    <row r="1963" spans="1:4" x14ac:dyDescent="0.3">
      <c r="A1963" s="2" t="s">
        <v>4305</v>
      </c>
      <c r="B1963" s="1">
        <v>44298022</v>
      </c>
      <c r="C1963" s="2" t="s">
        <v>8465</v>
      </c>
      <c r="D1963" s="2" t="s">
        <v>8487</v>
      </c>
    </row>
    <row r="1964" spans="1:4" x14ac:dyDescent="0.3">
      <c r="A1964" s="2" t="s">
        <v>4305</v>
      </c>
      <c r="B1964" s="1">
        <v>44298023</v>
      </c>
      <c r="C1964" s="2" t="s">
        <v>8465</v>
      </c>
      <c r="D1964" s="2" t="s">
        <v>8488</v>
      </c>
    </row>
    <row r="1965" spans="1:4" x14ac:dyDescent="0.3">
      <c r="A1965" s="2" t="s">
        <v>4305</v>
      </c>
      <c r="B1965" s="1">
        <v>44298024</v>
      </c>
      <c r="C1965" s="2" t="s">
        <v>8465</v>
      </c>
      <c r="D1965" s="2" t="s">
        <v>8489</v>
      </c>
    </row>
    <row r="1966" spans="1:4" x14ac:dyDescent="0.3">
      <c r="A1966" s="2" t="s">
        <v>4305</v>
      </c>
      <c r="B1966" s="1">
        <v>44298025</v>
      </c>
      <c r="C1966" s="2" t="s">
        <v>8465</v>
      </c>
      <c r="D1966" s="2" t="s">
        <v>8490</v>
      </c>
    </row>
    <row r="1967" spans="1:4" x14ac:dyDescent="0.3">
      <c r="A1967" s="2" t="s">
        <v>4305</v>
      </c>
      <c r="B1967" s="1">
        <v>44298026</v>
      </c>
      <c r="C1967" s="2" t="s">
        <v>8465</v>
      </c>
      <c r="D1967" s="2" t="s">
        <v>8491</v>
      </c>
    </row>
    <row r="1968" spans="1:4" x14ac:dyDescent="0.3">
      <c r="A1968" s="2" t="s">
        <v>4305</v>
      </c>
      <c r="B1968" s="1">
        <v>44298027</v>
      </c>
      <c r="C1968" s="2" t="s">
        <v>8465</v>
      </c>
      <c r="D1968" s="2" t="s">
        <v>8492</v>
      </c>
    </row>
    <row r="1969" spans="1:4" x14ac:dyDescent="0.3">
      <c r="A1969" s="2" t="s">
        <v>4305</v>
      </c>
      <c r="B1969" s="1">
        <v>44299001</v>
      </c>
      <c r="C1969" s="2" t="s">
        <v>8493</v>
      </c>
      <c r="D1969" s="2" t="s">
        <v>8494</v>
      </c>
    </row>
    <row r="1970" spans="1:4" x14ac:dyDescent="0.3">
      <c r="A1970" s="2" t="s">
        <v>4305</v>
      </c>
      <c r="B1970" s="1">
        <v>44299002</v>
      </c>
      <c r="C1970" s="2" t="s">
        <v>8493</v>
      </c>
      <c r="D1970" s="2" t="s">
        <v>8495</v>
      </c>
    </row>
    <row r="1971" spans="1:4" x14ac:dyDescent="0.3">
      <c r="A1971" s="2" t="s">
        <v>4305</v>
      </c>
      <c r="B1971" s="1">
        <v>44299003</v>
      </c>
      <c r="C1971" s="2" t="s">
        <v>8493</v>
      </c>
      <c r="D1971" s="2" t="s">
        <v>8496</v>
      </c>
    </row>
    <row r="1972" spans="1:4" x14ac:dyDescent="0.3">
      <c r="A1972" s="2" t="s">
        <v>4305</v>
      </c>
      <c r="B1972" s="1">
        <v>44299004</v>
      </c>
      <c r="C1972" s="2" t="s">
        <v>8493</v>
      </c>
      <c r="D1972" s="2" t="s">
        <v>8497</v>
      </c>
    </row>
    <row r="1973" spans="1:4" x14ac:dyDescent="0.3">
      <c r="A1973" s="2" t="s">
        <v>4305</v>
      </c>
      <c r="B1973" s="1">
        <v>44299005</v>
      </c>
      <c r="C1973" s="2" t="s">
        <v>8493</v>
      </c>
      <c r="D1973" s="2" t="s">
        <v>8498</v>
      </c>
    </row>
    <row r="1974" spans="1:4" x14ac:dyDescent="0.3">
      <c r="A1974" s="2" t="s">
        <v>4305</v>
      </c>
      <c r="B1974" s="1">
        <v>44299006</v>
      </c>
      <c r="C1974" s="2" t="s">
        <v>8493</v>
      </c>
      <c r="D1974" s="2" t="s">
        <v>8499</v>
      </c>
    </row>
    <row r="1975" spans="1:4" x14ac:dyDescent="0.3">
      <c r="A1975" s="2" t="s">
        <v>4305</v>
      </c>
      <c r="B1975" s="1">
        <v>44299007</v>
      </c>
      <c r="C1975" s="2" t="s">
        <v>8493</v>
      </c>
      <c r="D1975" s="2" t="s">
        <v>8500</v>
      </c>
    </row>
    <row r="1976" spans="1:4" x14ac:dyDescent="0.3">
      <c r="A1976" s="2" t="s">
        <v>4305</v>
      </c>
      <c r="B1976" s="1">
        <v>44299008</v>
      </c>
      <c r="C1976" s="2" t="s">
        <v>8493</v>
      </c>
      <c r="D1976" s="2" t="s">
        <v>8501</v>
      </c>
    </row>
    <row r="1977" spans="1:4" x14ac:dyDescent="0.3">
      <c r="A1977" s="2" t="s">
        <v>4305</v>
      </c>
      <c r="B1977" s="1">
        <v>44299009</v>
      </c>
      <c r="C1977" s="2" t="s">
        <v>8493</v>
      </c>
      <c r="D1977" s="2" t="s">
        <v>8502</v>
      </c>
    </row>
    <row r="1978" spans="1:4" x14ac:dyDescent="0.3">
      <c r="A1978" s="2" t="s">
        <v>4305</v>
      </c>
      <c r="B1978" s="1">
        <v>44299010</v>
      </c>
      <c r="C1978" s="2" t="s">
        <v>8493</v>
      </c>
      <c r="D1978" s="2" t="s">
        <v>8503</v>
      </c>
    </row>
    <row r="1979" spans="1:4" x14ac:dyDescent="0.3">
      <c r="A1979" s="2" t="s">
        <v>4305</v>
      </c>
      <c r="B1979" s="1">
        <v>44299011</v>
      </c>
      <c r="C1979" s="2" t="s">
        <v>8493</v>
      </c>
      <c r="D1979" s="2" t="s">
        <v>8504</v>
      </c>
    </row>
    <row r="1980" spans="1:4" x14ac:dyDescent="0.3">
      <c r="A1980" s="2" t="s">
        <v>4305</v>
      </c>
      <c r="B1980" s="1">
        <v>44299012</v>
      </c>
      <c r="C1980" s="2" t="s">
        <v>8493</v>
      </c>
      <c r="D1980" s="2" t="s">
        <v>8505</v>
      </c>
    </row>
    <row r="1981" spans="1:4" x14ac:dyDescent="0.3">
      <c r="A1981" s="2" t="s">
        <v>4305</v>
      </c>
      <c r="B1981" s="1">
        <v>44299013</v>
      </c>
      <c r="C1981" s="2" t="s">
        <v>8493</v>
      </c>
      <c r="D1981" s="2" t="s">
        <v>8506</v>
      </c>
    </row>
    <row r="1982" spans="1:4" x14ac:dyDescent="0.3">
      <c r="A1982" s="2" t="s">
        <v>4305</v>
      </c>
      <c r="B1982" s="1">
        <v>44299014</v>
      </c>
      <c r="C1982" s="2" t="s">
        <v>8493</v>
      </c>
      <c r="D1982" s="2" t="s">
        <v>8507</v>
      </c>
    </row>
    <row r="1983" spans="1:4" x14ac:dyDescent="0.3">
      <c r="A1983" s="2" t="s">
        <v>4305</v>
      </c>
      <c r="B1983" s="1">
        <v>44299015</v>
      </c>
      <c r="C1983" s="2" t="s">
        <v>8493</v>
      </c>
      <c r="D1983" s="2" t="s">
        <v>8508</v>
      </c>
    </row>
    <row r="1984" spans="1:4" x14ac:dyDescent="0.3">
      <c r="A1984" s="2" t="s">
        <v>4305</v>
      </c>
      <c r="B1984" s="1">
        <v>44299016</v>
      </c>
      <c r="C1984" s="2" t="s">
        <v>8493</v>
      </c>
      <c r="D1984" s="2" t="s">
        <v>8509</v>
      </c>
    </row>
    <row r="1985" spans="1:4" x14ac:dyDescent="0.3">
      <c r="A1985" s="2" t="s">
        <v>4305</v>
      </c>
      <c r="B1985" s="1">
        <v>44299017</v>
      </c>
      <c r="C1985" s="2" t="s">
        <v>8493</v>
      </c>
      <c r="D1985" s="2" t="s">
        <v>8510</v>
      </c>
    </row>
    <row r="1986" spans="1:4" x14ac:dyDescent="0.3">
      <c r="A1986" s="2" t="s">
        <v>4305</v>
      </c>
      <c r="B1986" s="1">
        <v>44299018</v>
      </c>
      <c r="C1986" s="2" t="s">
        <v>8493</v>
      </c>
      <c r="D1986" s="2" t="s">
        <v>8511</v>
      </c>
    </row>
    <row r="1987" spans="1:4" x14ac:dyDescent="0.3">
      <c r="A1987" s="2" t="s">
        <v>4305</v>
      </c>
      <c r="B1987" s="1">
        <v>44299019</v>
      </c>
      <c r="C1987" s="2" t="s">
        <v>8493</v>
      </c>
      <c r="D1987" s="2" t="s">
        <v>8512</v>
      </c>
    </row>
    <row r="1988" spans="1:4" x14ac:dyDescent="0.3">
      <c r="A1988" s="2" t="s">
        <v>4305</v>
      </c>
      <c r="B1988" s="1">
        <v>44299020</v>
      </c>
      <c r="C1988" s="2" t="s">
        <v>8493</v>
      </c>
      <c r="D1988" s="2" t="s">
        <v>8513</v>
      </c>
    </row>
    <row r="1989" spans="1:4" x14ac:dyDescent="0.3">
      <c r="A1989" s="2" t="s">
        <v>4305</v>
      </c>
      <c r="B1989" s="1">
        <v>44299021</v>
      </c>
      <c r="C1989" s="2" t="s">
        <v>8493</v>
      </c>
      <c r="D1989" s="2" t="s">
        <v>8514</v>
      </c>
    </row>
    <row r="1990" spans="1:4" x14ac:dyDescent="0.3">
      <c r="A1990" s="2" t="s">
        <v>4305</v>
      </c>
      <c r="B1990" s="1">
        <v>44299022</v>
      </c>
      <c r="C1990" s="2" t="s">
        <v>8493</v>
      </c>
      <c r="D1990" s="2" t="s">
        <v>8515</v>
      </c>
    </row>
    <row r="1991" spans="1:4" x14ac:dyDescent="0.3">
      <c r="A1991" s="2" t="s">
        <v>4305</v>
      </c>
      <c r="B1991" s="1">
        <v>44299023</v>
      </c>
      <c r="C1991" s="2" t="s">
        <v>8493</v>
      </c>
      <c r="D1991" s="2" t="s">
        <v>8516</v>
      </c>
    </row>
    <row r="1992" spans="1:4" x14ac:dyDescent="0.3">
      <c r="A1992" s="2" t="s">
        <v>4305</v>
      </c>
      <c r="B1992" s="1">
        <v>44299024</v>
      </c>
      <c r="C1992" s="2" t="s">
        <v>8493</v>
      </c>
      <c r="D1992" s="2" t="s">
        <v>8517</v>
      </c>
    </row>
    <row r="1993" spans="1:4" x14ac:dyDescent="0.3">
      <c r="A1993" s="2" t="s">
        <v>4305</v>
      </c>
      <c r="B1993" s="1">
        <v>44299025</v>
      </c>
      <c r="C1993" s="2" t="s">
        <v>8493</v>
      </c>
      <c r="D1993" s="2" t="s">
        <v>8518</v>
      </c>
    </row>
    <row r="1994" spans="1:4" x14ac:dyDescent="0.3">
      <c r="A1994" s="2" t="s">
        <v>4305</v>
      </c>
      <c r="B1994" s="1">
        <v>44299026</v>
      </c>
      <c r="C1994" s="2" t="s">
        <v>8493</v>
      </c>
      <c r="D1994" s="2" t="s">
        <v>8519</v>
      </c>
    </row>
    <row r="1995" spans="1:4" x14ac:dyDescent="0.3">
      <c r="A1995" s="2" t="s">
        <v>4305</v>
      </c>
      <c r="B1995" s="1">
        <v>44299027</v>
      </c>
      <c r="C1995" s="2" t="s">
        <v>8493</v>
      </c>
      <c r="D1995" s="2" t="s">
        <v>8520</v>
      </c>
    </row>
    <row r="1996" spans="1:4" x14ac:dyDescent="0.3">
      <c r="A1996" s="2" t="s">
        <v>4305</v>
      </c>
      <c r="B1996" s="1">
        <v>44300001</v>
      </c>
      <c r="C1996" s="2" t="s">
        <v>8521</v>
      </c>
      <c r="D1996" s="2" t="s">
        <v>8522</v>
      </c>
    </row>
    <row r="1997" spans="1:4" x14ac:dyDescent="0.3">
      <c r="A1997" s="2" t="s">
        <v>4305</v>
      </c>
      <c r="B1997" s="1">
        <v>44300002</v>
      </c>
      <c r="C1997" s="2" t="s">
        <v>8521</v>
      </c>
      <c r="D1997" s="2" t="s">
        <v>8523</v>
      </c>
    </row>
    <row r="1998" spans="1:4" x14ac:dyDescent="0.3">
      <c r="A1998" s="2" t="s">
        <v>4305</v>
      </c>
      <c r="B1998" s="1">
        <v>44300003</v>
      </c>
      <c r="C1998" s="2" t="s">
        <v>8521</v>
      </c>
      <c r="D1998" s="2" t="s">
        <v>8524</v>
      </c>
    </row>
    <row r="1999" spans="1:4" x14ac:dyDescent="0.3">
      <c r="A1999" s="2" t="s">
        <v>4305</v>
      </c>
      <c r="B1999" s="1">
        <v>44300004</v>
      </c>
      <c r="C1999" s="2" t="s">
        <v>8521</v>
      </c>
      <c r="D1999" s="2" t="s">
        <v>8525</v>
      </c>
    </row>
    <row r="2000" spans="1:4" x14ac:dyDescent="0.3">
      <c r="A2000" s="2" t="s">
        <v>4305</v>
      </c>
      <c r="B2000" s="1">
        <v>44300005</v>
      </c>
      <c r="C2000" s="2" t="s">
        <v>8521</v>
      </c>
      <c r="D2000" s="2" t="s">
        <v>8526</v>
      </c>
    </row>
    <row r="2001" spans="1:4" x14ac:dyDescent="0.3">
      <c r="A2001" s="2" t="s">
        <v>4305</v>
      </c>
      <c r="B2001" s="1">
        <v>44300006</v>
      </c>
      <c r="C2001" s="2" t="s">
        <v>8521</v>
      </c>
      <c r="D2001" s="2" t="s">
        <v>8527</v>
      </c>
    </row>
    <row r="2002" spans="1:4" x14ac:dyDescent="0.3">
      <c r="A2002" s="2" t="s">
        <v>4305</v>
      </c>
      <c r="B2002" s="1">
        <v>44300007</v>
      </c>
      <c r="C2002" s="2" t="s">
        <v>8521</v>
      </c>
      <c r="D2002" s="2" t="s">
        <v>8528</v>
      </c>
    </row>
    <row r="2003" spans="1:4" x14ac:dyDescent="0.3">
      <c r="A2003" s="2" t="s">
        <v>4305</v>
      </c>
      <c r="B2003" s="1">
        <v>44300008</v>
      </c>
      <c r="C2003" s="2" t="s">
        <v>8521</v>
      </c>
      <c r="D2003" s="2" t="s">
        <v>8529</v>
      </c>
    </row>
    <row r="2004" spans="1:4" x14ac:dyDescent="0.3">
      <c r="A2004" s="2" t="s">
        <v>4305</v>
      </c>
      <c r="B2004" s="1">
        <v>44300009</v>
      </c>
      <c r="C2004" s="2" t="s">
        <v>8521</v>
      </c>
      <c r="D2004" s="2" t="s">
        <v>8530</v>
      </c>
    </row>
    <row r="2005" spans="1:4" x14ac:dyDescent="0.3">
      <c r="A2005" s="2" t="s">
        <v>4305</v>
      </c>
      <c r="B2005" s="1">
        <v>44300010</v>
      </c>
      <c r="C2005" s="2" t="s">
        <v>8521</v>
      </c>
      <c r="D2005" s="2" t="s">
        <v>8531</v>
      </c>
    </row>
    <row r="2006" spans="1:4" x14ac:dyDescent="0.3">
      <c r="A2006" s="2" t="s">
        <v>4305</v>
      </c>
      <c r="B2006" s="1">
        <v>44301001</v>
      </c>
      <c r="C2006" s="2" t="s">
        <v>8532</v>
      </c>
      <c r="D2006" s="2" t="s">
        <v>8533</v>
      </c>
    </row>
    <row r="2007" spans="1:4" x14ac:dyDescent="0.3">
      <c r="A2007" s="2" t="s">
        <v>4305</v>
      </c>
      <c r="B2007" s="1">
        <v>44301002</v>
      </c>
      <c r="C2007" s="2" t="s">
        <v>8532</v>
      </c>
      <c r="D2007" s="2" t="s">
        <v>8534</v>
      </c>
    </row>
    <row r="2008" spans="1:4" x14ac:dyDescent="0.3">
      <c r="A2008" s="2" t="s">
        <v>4305</v>
      </c>
      <c r="B2008" s="1">
        <v>44301003</v>
      </c>
      <c r="C2008" s="2" t="s">
        <v>8532</v>
      </c>
      <c r="D2008" s="2" t="s">
        <v>8535</v>
      </c>
    </row>
    <row r="2009" spans="1:4" x14ac:dyDescent="0.3">
      <c r="A2009" s="2" t="s">
        <v>4305</v>
      </c>
      <c r="B2009" s="1">
        <v>44301004</v>
      </c>
      <c r="C2009" s="2" t="s">
        <v>8532</v>
      </c>
      <c r="D2009" s="2" t="s">
        <v>8536</v>
      </c>
    </row>
    <row r="2010" spans="1:4" x14ac:dyDescent="0.3">
      <c r="A2010" s="2" t="s">
        <v>4305</v>
      </c>
      <c r="B2010" s="1">
        <v>44301005</v>
      </c>
      <c r="C2010" s="2" t="s">
        <v>8532</v>
      </c>
      <c r="D2010" s="2" t="s">
        <v>8537</v>
      </c>
    </row>
    <row r="2011" spans="1:4" x14ac:dyDescent="0.3">
      <c r="A2011" s="2" t="s">
        <v>4305</v>
      </c>
      <c r="B2011" s="1">
        <v>44301006</v>
      </c>
      <c r="C2011" s="2" t="s">
        <v>8532</v>
      </c>
      <c r="D2011" s="2" t="s">
        <v>8538</v>
      </c>
    </row>
    <row r="2012" spans="1:4" x14ac:dyDescent="0.3">
      <c r="A2012" s="2" t="s">
        <v>4305</v>
      </c>
      <c r="B2012" s="1">
        <v>44301007</v>
      </c>
      <c r="C2012" s="2" t="s">
        <v>8532</v>
      </c>
      <c r="D2012" s="2" t="s">
        <v>8539</v>
      </c>
    </row>
    <row r="2013" spans="1:4" x14ac:dyDescent="0.3">
      <c r="A2013" s="2" t="s">
        <v>4305</v>
      </c>
      <c r="B2013" s="1">
        <v>44301008</v>
      </c>
      <c r="C2013" s="2" t="s">
        <v>8532</v>
      </c>
      <c r="D2013" s="2" t="s">
        <v>8540</v>
      </c>
    </row>
    <row r="2014" spans="1:4" x14ac:dyDescent="0.3">
      <c r="A2014" s="2" t="s">
        <v>4305</v>
      </c>
      <c r="B2014" s="1">
        <v>44301009</v>
      </c>
      <c r="C2014" s="2" t="s">
        <v>8532</v>
      </c>
      <c r="D2014" s="2" t="s">
        <v>8541</v>
      </c>
    </row>
    <row r="2015" spans="1:4" x14ac:dyDescent="0.3">
      <c r="A2015" s="2" t="s">
        <v>4305</v>
      </c>
      <c r="B2015" s="1">
        <v>44301010</v>
      </c>
      <c r="C2015" s="2" t="s">
        <v>8532</v>
      </c>
      <c r="D2015" s="2" t="s">
        <v>8542</v>
      </c>
    </row>
    <row r="2016" spans="1:4" x14ac:dyDescent="0.3">
      <c r="A2016" s="2" t="s">
        <v>4305</v>
      </c>
      <c r="B2016" s="1">
        <v>44301011</v>
      </c>
      <c r="C2016" s="2" t="s">
        <v>8532</v>
      </c>
      <c r="D2016" s="2" t="s">
        <v>8543</v>
      </c>
    </row>
    <row r="2017" spans="1:4" x14ac:dyDescent="0.3">
      <c r="A2017" s="2" t="s">
        <v>4305</v>
      </c>
      <c r="B2017" s="1">
        <v>44301012</v>
      </c>
      <c r="C2017" s="2" t="s">
        <v>8532</v>
      </c>
      <c r="D2017" s="2" t="s">
        <v>8544</v>
      </c>
    </row>
    <row r="2018" spans="1:4" x14ac:dyDescent="0.3">
      <c r="A2018" s="2" t="s">
        <v>4305</v>
      </c>
      <c r="B2018" s="1">
        <v>44301013</v>
      </c>
      <c r="C2018" s="2" t="s">
        <v>8532</v>
      </c>
      <c r="D2018" s="2" t="s">
        <v>8545</v>
      </c>
    </row>
    <row r="2019" spans="1:4" x14ac:dyDescent="0.3">
      <c r="A2019" s="2" t="s">
        <v>4305</v>
      </c>
      <c r="B2019" s="1">
        <v>44301014</v>
      </c>
      <c r="C2019" s="2" t="s">
        <v>8532</v>
      </c>
      <c r="D2019" s="2" t="s">
        <v>8546</v>
      </c>
    </row>
    <row r="2020" spans="1:4" x14ac:dyDescent="0.3">
      <c r="A2020" s="2" t="s">
        <v>4305</v>
      </c>
      <c r="B2020" s="1">
        <v>44301015</v>
      </c>
      <c r="C2020" s="2" t="s">
        <v>8532</v>
      </c>
      <c r="D2020" s="2" t="s">
        <v>8547</v>
      </c>
    </row>
    <row r="2021" spans="1:4" x14ac:dyDescent="0.3">
      <c r="A2021" s="2" t="s">
        <v>4305</v>
      </c>
      <c r="B2021" s="1">
        <v>44301016</v>
      </c>
      <c r="C2021" s="2" t="s">
        <v>8532</v>
      </c>
      <c r="D2021" s="2" t="s">
        <v>8548</v>
      </c>
    </row>
    <row r="2022" spans="1:4" x14ac:dyDescent="0.3">
      <c r="A2022" s="2" t="s">
        <v>4305</v>
      </c>
      <c r="B2022" s="1">
        <v>44301017</v>
      </c>
      <c r="C2022" s="2" t="s">
        <v>8532</v>
      </c>
      <c r="D2022" s="2" t="s">
        <v>8549</v>
      </c>
    </row>
    <row r="2023" spans="1:4" x14ac:dyDescent="0.3">
      <c r="A2023" s="2" t="s">
        <v>4305</v>
      </c>
      <c r="B2023" s="1">
        <v>44301018</v>
      </c>
      <c r="C2023" s="2" t="s">
        <v>8532</v>
      </c>
      <c r="D2023" s="2" t="s">
        <v>8550</v>
      </c>
    </row>
    <row r="2024" spans="1:4" x14ac:dyDescent="0.3">
      <c r="A2024" s="2" t="s">
        <v>4305</v>
      </c>
      <c r="B2024" s="1">
        <v>44301019</v>
      </c>
      <c r="C2024" s="2" t="s">
        <v>8532</v>
      </c>
      <c r="D2024" s="2" t="s">
        <v>8551</v>
      </c>
    </row>
    <row r="2025" spans="1:4" x14ac:dyDescent="0.3">
      <c r="A2025" s="2" t="s">
        <v>4305</v>
      </c>
      <c r="B2025" s="1">
        <v>44301020</v>
      </c>
      <c r="C2025" s="2" t="s">
        <v>8532</v>
      </c>
      <c r="D2025" s="2" t="s">
        <v>8552</v>
      </c>
    </row>
    <row r="2026" spans="1:4" x14ac:dyDescent="0.3">
      <c r="A2026" s="2" t="s">
        <v>4305</v>
      </c>
      <c r="B2026" s="1">
        <v>44301021</v>
      </c>
      <c r="C2026" s="2" t="s">
        <v>8532</v>
      </c>
      <c r="D2026" s="2" t="s">
        <v>8553</v>
      </c>
    </row>
    <row r="2027" spans="1:4" x14ac:dyDescent="0.3">
      <c r="A2027" s="2" t="s">
        <v>4305</v>
      </c>
      <c r="B2027" s="1">
        <v>44301022</v>
      </c>
      <c r="C2027" s="2" t="s">
        <v>8532</v>
      </c>
      <c r="D2027" s="2" t="s">
        <v>8554</v>
      </c>
    </row>
    <row r="2028" spans="1:4" x14ac:dyDescent="0.3">
      <c r="A2028" s="2" t="s">
        <v>4305</v>
      </c>
      <c r="B2028" s="1">
        <v>44301023</v>
      </c>
      <c r="C2028" s="2" t="s">
        <v>8532</v>
      </c>
      <c r="D2028" s="2" t="s">
        <v>8555</v>
      </c>
    </row>
    <row r="2029" spans="1:4" x14ac:dyDescent="0.3">
      <c r="A2029" s="2" t="s">
        <v>4305</v>
      </c>
      <c r="B2029" s="1">
        <v>44301024</v>
      </c>
      <c r="C2029" s="2" t="s">
        <v>8532</v>
      </c>
      <c r="D2029" s="2" t="s">
        <v>8556</v>
      </c>
    </row>
    <row r="2030" spans="1:4" x14ac:dyDescent="0.3">
      <c r="A2030" s="2" t="s">
        <v>4305</v>
      </c>
      <c r="B2030" s="1">
        <v>44301025</v>
      </c>
      <c r="C2030" s="2" t="s">
        <v>8532</v>
      </c>
      <c r="D2030" s="2" t="s">
        <v>8557</v>
      </c>
    </row>
    <row r="2031" spans="1:4" x14ac:dyDescent="0.3">
      <c r="A2031" s="2" t="s">
        <v>4305</v>
      </c>
      <c r="B2031" s="1">
        <v>44301026</v>
      </c>
      <c r="C2031" s="2" t="s">
        <v>8532</v>
      </c>
      <c r="D2031" s="2" t="s">
        <v>8558</v>
      </c>
    </row>
    <row r="2032" spans="1:4" x14ac:dyDescent="0.3">
      <c r="A2032" s="2" t="s">
        <v>4305</v>
      </c>
      <c r="B2032" s="1">
        <v>44301027</v>
      </c>
      <c r="C2032" s="2" t="s">
        <v>8532</v>
      </c>
      <c r="D2032" s="2" t="s">
        <v>8559</v>
      </c>
    </row>
    <row r="2033" spans="1:4" x14ac:dyDescent="0.3">
      <c r="A2033" s="2" t="s">
        <v>4305</v>
      </c>
      <c r="B2033" s="1">
        <v>44302001</v>
      </c>
      <c r="C2033" s="2" t="s">
        <v>8560</v>
      </c>
      <c r="D2033" s="2" t="s">
        <v>8561</v>
      </c>
    </row>
    <row r="2034" spans="1:4" x14ac:dyDescent="0.3">
      <c r="A2034" s="2" t="s">
        <v>4305</v>
      </c>
      <c r="B2034" s="1">
        <v>44303001</v>
      </c>
      <c r="C2034" s="2" t="s">
        <v>8562</v>
      </c>
      <c r="D2034" s="2" t="s">
        <v>8563</v>
      </c>
    </row>
    <row r="2035" spans="1:4" x14ac:dyDescent="0.3">
      <c r="A2035" s="2" t="s">
        <v>4305</v>
      </c>
      <c r="B2035" s="1">
        <v>44304001</v>
      </c>
      <c r="C2035" s="2" t="s">
        <v>8564</v>
      </c>
      <c r="D2035" s="2" t="s">
        <v>8565</v>
      </c>
    </row>
    <row r="2036" spans="1:4" x14ac:dyDescent="0.3">
      <c r="A2036" s="2" t="s">
        <v>4305</v>
      </c>
      <c r="B2036" s="1">
        <v>44304002</v>
      </c>
      <c r="C2036" s="2" t="s">
        <v>8564</v>
      </c>
      <c r="D2036" s="2" t="s">
        <v>8566</v>
      </c>
    </row>
    <row r="2037" spans="1:4" x14ac:dyDescent="0.3">
      <c r="A2037" s="2" t="s">
        <v>4305</v>
      </c>
      <c r="B2037" s="1">
        <v>44304003</v>
      </c>
      <c r="C2037" s="2" t="s">
        <v>8564</v>
      </c>
      <c r="D2037" s="2" t="s">
        <v>8567</v>
      </c>
    </row>
    <row r="2038" spans="1:4" x14ac:dyDescent="0.3">
      <c r="A2038" s="2" t="s">
        <v>4305</v>
      </c>
      <c r="B2038" s="1">
        <v>44304004</v>
      </c>
      <c r="C2038" s="2" t="s">
        <v>8564</v>
      </c>
      <c r="D2038" s="2" t="s">
        <v>8568</v>
      </c>
    </row>
    <row r="2039" spans="1:4" x14ac:dyDescent="0.3">
      <c r="A2039" s="2" t="s">
        <v>4305</v>
      </c>
      <c r="B2039" s="1">
        <v>44304005</v>
      </c>
      <c r="C2039" s="2" t="s">
        <v>8564</v>
      </c>
      <c r="D2039" s="2" t="s">
        <v>8569</v>
      </c>
    </row>
    <row r="2040" spans="1:4" x14ac:dyDescent="0.3">
      <c r="A2040" s="2" t="s">
        <v>4305</v>
      </c>
      <c r="B2040" s="1">
        <v>44304006</v>
      </c>
      <c r="C2040" s="2" t="s">
        <v>8564</v>
      </c>
      <c r="D2040" s="2" t="s">
        <v>8570</v>
      </c>
    </row>
    <row r="2041" spans="1:4" x14ac:dyDescent="0.3">
      <c r="A2041" s="2" t="s">
        <v>4305</v>
      </c>
      <c r="B2041" s="1">
        <v>44304007</v>
      </c>
      <c r="C2041" s="2" t="s">
        <v>8564</v>
      </c>
      <c r="D2041" s="2" t="s">
        <v>8571</v>
      </c>
    </row>
    <row r="2042" spans="1:4" x14ac:dyDescent="0.3">
      <c r="A2042" s="2" t="s">
        <v>4305</v>
      </c>
      <c r="B2042" s="1">
        <v>44304008</v>
      </c>
      <c r="C2042" s="2" t="s">
        <v>8564</v>
      </c>
      <c r="D2042" s="2" t="s">
        <v>8572</v>
      </c>
    </row>
    <row r="2043" spans="1:4" x14ac:dyDescent="0.3">
      <c r="A2043" s="2" t="s">
        <v>4305</v>
      </c>
      <c r="B2043" s="1">
        <v>44304009</v>
      </c>
      <c r="C2043" s="2" t="s">
        <v>8564</v>
      </c>
      <c r="D2043" s="2" t="s">
        <v>8573</v>
      </c>
    </row>
    <row r="2044" spans="1:4" x14ac:dyDescent="0.3">
      <c r="A2044" s="2" t="s">
        <v>4305</v>
      </c>
      <c r="B2044" s="1">
        <v>44305001</v>
      </c>
      <c r="C2044" s="2" t="s">
        <v>8574</v>
      </c>
      <c r="D2044" s="2" t="s">
        <v>8575</v>
      </c>
    </row>
    <row r="2045" spans="1:4" x14ac:dyDescent="0.3">
      <c r="A2045" s="2" t="s">
        <v>4305</v>
      </c>
      <c r="B2045" s="1">
        <v>44305002</v>
      </c>
      <c r="C2045" s="2" t="s">
        <v>8574</v>
      </c>
      <c r="D2045" s="2" t="s">
        <v>8576</v>
      </c>
    </row>
    <row r="2046" spans="1:4" x14ac:dyDescent="0.3">
      <c r="A2046" s="2" t="s">
        <v>4305</v>
      </c>
      <c r="B2046" s="1">
        <v>44305003</v>
      </c>
      <c r="C2046" s="2" t="s">
        <v>8574</v>
      </c>
      <c r="D2046" s="2" t="s">
        <v>8577</v>
      </c>
    </row>
    <row r="2047" spans="1:4" x14ac:dyDescent="0.3">
      <c r="A2047" s="2" t="s">
        <v>4305</v>
      </c>
      <c r="B2047" s="1">
        <v>44305004</v>
      </c>
      <c r="C2047" s="2" t="s">
        <v>8574</v>
      </c>
      <c r="D2047" s="2" t="s">
        <v>8578</v>
      </c>
    </row>
    <row r="2048" spans="1:4" x14ac:dyDescent="0.3">
      <c r="A2048" s="2" t="s">
        <v>4305</v>
      </c>
      <c r="B2048" s="1">
        <v>44305005</v>
      </c>
      <c r="C2048" s="2" t="s">
        <v>8574</v>
      </c>
      <c r="D2048" s="2" t="s">
        <v>8579</v>
      </c>
    </row>
    <row r="2049" spans="1:4" x14ac:dyDescent="0.3">
      <c r="A2049" s="2" t="s">
        <v>4305</v>
      </c>
      <c r="B2049" s="1">
        <v>44305006</v>
      </c>
      <c r="C2049" s="2" t="s">
        <v>8574</v>
      </c>
      <c r="D2049" s="2" t="s">
        <v>8580</v>
      </c>
    </row>
    <row r="2050" spans="1:4" x14ac:dyDescent="0.3">
      <c r="A2050" s="2" t="s">
        <v>4305</v>
      </c>
      <c r="B2050" s="1">
        <v>44305007</v>
      </c>
      <c r="C2050" s="2" t="s">
        <v>8574</v>
      </c>
      <c r="D2050" s="2" t="s">
        <v>8581</v>
      </c>
    </row>
    <row r="2051" spans="1:4" x14ac:dyDescent="0.3">
      <c r="A2051" s="2" t="s">
        <v>4305</v>
      </c>
      <c r="B2051" s="1">
        <v>44305008</v>
      </c>
      <c r="C2051" s="2" t="s">
        <v>8574</v>
      </c>
      <c r="D2051" s="2" t="s">
        <v>8582</v>
      </c>
    </row>
    <row r="2052" spans="1:4" x14ac:dyDescent="0.3">
      <c r="A2052" s="2" t="s">
        <v>4305</v>
      </c>
      <c r="B2052" s="1">
        <v>44305009</v>
      </c>
      <c r="C2052" s="2" t="s">
        <v>8574</v>
      </c>
      <c r="D2052" s="2" t="s">
        <v>8583</v>
      </c>
    </row>
    <row r="2053" spans="1:4" x14ac:dyDescent="0.3">
      <c r="A2053" s="2" t="s">
        <v>4305</v>
      </c>
      <c r="B2053" s="1">
        <v>44305010</v>
      </c>
      <c r="C2053" s="2" t="s">
        <v>8574</v>
      </c>
      <c r="D2053" s="2" t="s">
        <v>8584</v>
      </c>
    </row>
    <row r="2054" spans="1:4" x14ac:dyDescent="0.3">
      <c r="A2054" s="2" t="s">
        <v>4305</v>
      </c>
      <c r="B2054" s="1">
        <v>44305011</v>
      </c>
      <c r="C2054" s="2" t="s">
        <v>8574</v>
      </c>
      <c r="D2054" s="2" t="s">
        <v>8585</v>
      </c>
    </row>
    <row r="2055" spans="1:4" x14ac:dyDescent="0.3">
      <c r="A2055" s="2" t="s">
        <v>4305</v>
      </c>
      <c r="B2055" s="1">
        <v>44305012</v>
      </c>
      <c r="C2055" s="2" t="s">
        <v>8574</v>
      </c>
      <c r="D2055" s="2" t="s">
        <v>8586</v>
      </c>
    </row>
    <row r="2056" spans="1:4" x14ac:dyDescent="0.3">
      <c r="A2056" s="2" t="s">
        <v>4305</v>
      </c>
      <c r="B2056" s="1">
        <v>44305013</v>
      </c>
      <c r="C2056" s="2" t="s">
        <v>8574</v>
      </c>
      <c r="D2056" s="2" t="s">
        <v>8587</v>
      </c>
    </row>
    <row r="2057" spans="1:4" x14ac:dyDescent="0.3">
      <c r="A2057" s="2" t="s">
        <v>4305</v>
      </c>
      <c r="B2057" s="1">
        <v>44305014</v>
      </c>
      <c r="C2057" s="2" t="s">
        <v>8574</v>
      </c>
      <c r="D2057" s="2" t="s">
        <v>8588</v>
      </c>
    </row>
    <row r="2058" spans="1:4" x14ac:dyDescent="0.3">
      <c r="A2058" s="2" t="s">
        <v>4305</v>
      </c>
      <c r="B2058" s="1">
        <v>44305015</v>
      </c>
      <c r="C2058" s="2" t="s">
        <v>8574</v>
      </c>
      <c r="D2058" s="2" t="s">
        <v>8589</v>
      </c>
    </row>
    <row r="2059" spans="1:4" x14ac:dyDescent="0.3">
      <c r="A2059" s="2" t="s">
        <v>4305</v>
      </c>
      <c r="B2059" s="1">
        <v>44306001</v>
      </c>
      <c r="C2059" s="2" t="s">
        <v>8590</v>
      </c>
      <c r="D2059" s="2" t="s">
        <v>8591</v>
      </c>
    </row>
    <row r="2060" spans="1:4" x14ac:dyDescent="0.3">
      <c r="A2060" s="2" t="s">
        <v>4305</v>
      </c>
      <c r="B2060" s="1">
        <v>44306002</v>
      </c>
      <c r="C2060" s="2" t="s">
        <v>8590</v>
      </c>
      <c r="D2060" s="2" t="s">
        <v>8592</v>
      </c>
    </row>
    <row r="2061" spans="1:4" x14ac:dyDescent="0.3">
      <c r="A2061" s="2" t="s">
        <v>4305</v>
      </c>
      <c r="B2061" s="1">
        <v>44306003</v>
      </c>
      <c r="C2061" s="2" t="s">
        <v>8590</v>
      </c>
      <c r="D2061" s="2" t="s">
        <v>8593</v>
      </c>
    </row>
    <row r="2062" spans="1:4" x14ac:dyDescent="0.3">
      <c r="A2062" s="2" t="s">
        <v>4305</v>
      </c>
      <c r="B2062" s="1">
        <v>44306004</v>
      </c>
      <c r="C2062" s="2" t="s">
        <v>8590</v>
      </c>
      <c r="D2062" s="2" t="s">
        <v>8594</v>
      </c>
    </row>
    <row r="2063" spans="1:4" x14ac:dyDescent="0.3">
      <c r="A2063" s="2" t="s">
        <v>4305</v>
      </c>
      <c r="B2063" s="1">
        <v>44306005</v>
      </c>
      <c r="C2063" s="2" t="s">
        <v>8590</v>
      </c>
      <c r="D2063" s="2" t="s">
        <v>8595</v>
      </c>
    </row>
    <row r="2064" spans="1:4" x14ac:dyDescent="0.3">
      <c r="A2064" s="2" t="s">
        <v>4305</v>
      </c>
      <c r="B2064" s="1">
        <v>44306006</v>
      </c>
      <c r="C2064" s="2" t="s">
        <v>8590</v>
      </c>
      <c r="D2064" s="2" t="s">
        <v>8596</v>
      </c>
    </row>
    <row r="2065" spans="1:4" x14ac:dyDescent="0.3">
      <c r="A2065" s="2" t="s">
        <v>4305</v>
      </c>
      <c r="B2065" s="1">
        <v>44306007</v>
      </c>
      <c r="C2065" s="2" t="s">
        <v>8590</v>
      </c>
      <c r="D2065" s="2" t="s">
        <v>8597</v>
      </c>
    </row>
    <row r="2066" spans="1:4" x14ac:dyDescent="0.3">
      <c r="A2066" s="2" t="s">
        <v>4305</v>
      </c>
      <c r="B2066" s="1">
        <v>44306008</v>
      </c>
      <c r="C2066" s="2" t="s">
        <v>8590</v>
      </c>
      <c r="D2066" s="2" t="s">
        <v>8598</v>
      </c>
    </row>
    <row r="2067" spans="1:4" x14ac:dyDescent="0.3">
      <c r="A2067" s="2" t="s">
        <v>4305</v>
      </c>
      <c r="B2067" s="1">
        <v>44306009</v>
      </c>
      <c r="C2067" s="2" t="s">
        <v>8590</v>
      </c>
      <c r="D2067" s="2" t="s">
        <v>8599</v>
      </c>
    </row>
    <row r="2068" spans="1:4" x14ac:dyDescent="0.3">
      <c r="A2068" s="2" t="s">
        <v>4305</v>
      </c>
      <c r="B2068" s="1">
        <v>44306010</v>
      </c>
      <c r="C2068" s="2" t="s">
        <v>8590</v>
      </c>
      <c r="D2068" s="2" t="s">
        <v>8600</v>
      </c>
    </row>
    <row r="2069" spans="1:4" x14ac:dyDescent="0.3">
      <c r="A2069" s="2" t="s">
        <v>4305</v>
      </c>
      <c r="B2069" s="1">
        <v>44306011</v>
      </c>
      <c r="C2069" s="2" t="s">
        <v>8590</v>
      </c>
      <c r="D2069" s="2" t="s">
        <v>8601</v>
      </c>
    </row>
    <row r="2070" spans="1:4" x14ac:dyDescent="0.3">
      <c r="A2070" s="2" t="s">
        <v>4305</v>
      </c>
      <c r="B2070" s="1">
        <v>44306012</v>
      </c>
      <c r="C2070" s="2" t="s">
        <v>8590</v>
      </c>
      <c r="D2070" s="2" t="s">
        <v>8602</v>
      </c>
    </row>
    <row r="2071" spans="1:4" x14ac:dyDescent="0.3">
      <c r="A2071" s="2" t="s">
        <v>4305</v>
      </c>
      <c r="B2071" s="1">
        <v>44306013</v>
      </c>
      <c r="C2071" s="2" t="s">
        <v>8590</v>
      </c>
      <c r="D2071" s="2" t="s">
        <v>8603</v>
      </c>
    </row>
    <row r="2072" spans="1:4" x14ac:dyDescent="0.3">
      <c r="A2072" s="2" t="s">
        <v>4305</v>
      </c>
      <c r="B2072" s="1">
        <v>44306014</v>
      </c>
      <c r="C2072" s="2" t="s">
        <v>8590</v>
      </c>
      <c r="D2072" s="2" t="s">
        <v>8604</v>
      </c>
    </row>
    <row r="2073" spans="1:4" x14ac:dyDescent="0.3">
      <c r="A2073" s="2" t="s">
        <v>4305</v>
      </c>
      <c r="B2073" s="1">
        <v>44306015</v>
      </c>
      <c r="C2073" s="2" t="s">
        <v>8590</v>
      </c>
      <c r="D2073" s="2" t="s">
        <v>8605</v>
      </c>
    </row>
    <row r="2074" spans="1:4" x14ac:dyDescent="0.3">
      <c r="A2074" s="2" t="s">
        <v>4305</v>
      </c>
      <c r="B2074" s="1">
        <v>44306016</v>
      </c>
      <c r="C2074" s="2" t="s">
        <v>8590</v>
      </c>
      <c r="D2074" s="2" t="s">
        <v>8606</v>
      </c>
    </row>
    <row r="2075" spans="1:4" x14ac:dyDescent="0.3">
      <c r="A2075" s="2" t="s">
        <v>4305</v>
      </c>
      <c r="B2075" s="1">
        <v>44306017</v>
      </c>
      <c r="C2075" s="2" t="s">
        <v>8590</v>
      </c>
      <c r="D2075" s="2" t="s">
        <v>8607</v>
      </c>
    </row>
    <row r="2076" spans="1:4" x14ac:dyDescent="0.3">
      <c r="A2076" s="2" t="s">
        <v>4305</v>
      </c>
      <c r="B2076" s="1">
        <v>44306018</v>
      </c>
      <c r="C2076" s="2" t="s">
        <v>8590</v>
      </c>
      <c r="D2076" s="2" t="s">
        <v>8608</v>
      </c>
    </row>
    <row r="2077" spans="1:4" x14ac:dyDescent="0.3">
      <c r="A2077" s="2" t="s">
        <v>4305</v>
      </c>
      <c r="B2077" s="1">
        <v>44306019</v>
      </c>
      <c r="C2077" s="2" t="s">
        <v>8590</v>
      </c>
      <c r="D2077" s="2" t="s">
        <v>8609</v>
      </c>
    </row>
    <row r="2078" spans="1:4" x14ac:dyDescent="0.3">
      <c r="A2078" s="2" t="s">
        <v>4305</v>
      </c>
      <c r="B2078" s="1">
        <v>44306020</v>
      </c>
      <c r="C2078" s="2" t="s">
        <v>8590</v>
      </c>
      <c r="D2078" s="2" t="s">
        <v>8610</v>
      </c>
    </row>
    <row r="2079" spans="1:4" x14ac:dyDescent="0.3">
      <c r="A2079" s="2" t="s">
        <v>4305</v>
      </c>
      <c r="B2079" s="1">
        <v>44307001</v>
      </c>
      <c r="C2079" s="2" t="s">
        <v>8611</v>
      </c>
      <c r="D2079" s="2" t="s">
        <v>8612</v>
      </c>
    </row>
    <row r="2080" spans="1:4" x14ac:dyDescent="0.3">
      <c r="A2080" s="2" t="s">
        <v>4305</v>
      </c>
      <c r="B2080" s="1">
        <v>44307002</v>
      </c>
      <c r="C2080" s="2" t="s">
        <v>8611</v>
      </c>
      <c r="D2080" s="2" t="s">
        <v>8613</v>
      </c>
    </row>
    <row r="2081" spans="1:4" x14ac:dyDescent="0.3">
      <c r="A2081" s="2" t="s">
        <v>4305</v>
      </c>
      <c r="B2081" s="1">
        <v>44307003</v>
      </c>
      <c r="C2081" s="2" t="s">
        <v>8611</v>
      </c>
      <c r="D2081" s="2" t="s">
        <v>8614</v>
      </c>
    </row>
    <row r="2082" spans="1:4" x14ac:dyDescent="0.3">
      <c r="A2082" s="2" t="s">
        <v>4305</v>
      </c>
      <c r="B2082" s="1">
        <v>44307004</v>
      </c>
      <c r="C2082" s="2" t="s">
        <v>8611</v>
      </c>
      <c r="D2082" s="2" t="s">
        <v>8615</v>
      </c>
    </row>
    <row r="2083" spans="1:4" x14ac:dyDescent="0.3">
      <c r="A2083" s="2" t="s">
        <v>4305</v>
      </c>
      <c r="B2083" s="1">
        <v>44307005</v>
      </c>
      <c r="C2083" s="2" t="s">
        <v>8611</v>
      </c>
      <c r="D2083" s="2" t="s">
        <v>8616</v>
      </c>
    </row>
    <row r="2084" spans="1:4" x14ac:dyDescent="0.3">
      <c r="A2084" s="2" t="s">
        <v>4305</v>
      </c>
      <c r="B2084" s="1">
        <v>44307006</v>
      </c>
      <c r="C2084" s="2" t="s">
        <v>8611</v>
      </c>
      <c r="D2084" s="2" t="s">
        <v>8617</v>
      </c>
    </row>
    <row r="2085" spans="1:4" x14ac:dyDescent="0.3">
      <c r="A2085" s="2" t="s">
        <v>4305</v>
      </c>
      <c r="B2085" s="1">
        <v>44307007</v>
      </c>
      <c r="C2085" s="2" t="s">
        <v>8611</v>
      </c>
      <c r="D2085" s="2" t="s">
        <v>8618</v>
      </c>
    </row>
    <row r="2086" spans="1:4" x14ac:dyDescent="0.3">
      <c r="A2086" s="2" t="s">
        <v>4305</v>
      </c>
      <c r="B2086" s="1">
        <v>44307008</v>
      </c>
      <c r="C2086" s="2" t="s">
        <v>8611</v>
      </c>
      <c r="D2086" s="2" t="s">
        <v>8619</v>
      </c>
    </row>
    <row r="2087" spans="1:4" x14ac:dyDescent="0.3">
      <c r="A2087" s="2" t="s">
        <v>4305</v>
      </c>
      <c r="B2087" s="1">
        <v>44307009</v>
      </c>
      <c r="C2087" s="2" t="s">
        <v>8611</v>
      </c>
      <c r="D2087" s="2" t="s">
        <v>8620</v>
      </c>
    </row>
    <row r="2088" spans="1:4" x14ac:dyDescent="0.3">
      <c r="A2088" s="2" t="s">
        <v>4305</v>
      </c>
      <c r="B2088" s="1">
        <v>44308001</v>
      </c>
      <c r="C2088" s="2" t="s">
        <v>8621</v>
      </c>
      <c r="D2088" s="2" t="s">
        <v>8622</v>
      </c>
    </row>
    <row r="2089" spans="1:4" x14ac:dyDescent="0.3">
      <c r="A2089" s="2" t="s">
        <v>4305</v>
      </c>
      <c r="B2089" s="1">
        <v>44308002</v>
      </c>
      <c r="C2089" s="2" t="s">
        <v>8621</v>
      </c>
      <c r="D2089" s="2" t="s">
        <v>8623</v>
      </c>
    </row>
    <row r="2090" spans="1:4" x14ac:dyDescent="0.3">
      <c r="A2090" s="2" t="s">
        <v>4305</v>
      </c>
      <c r="B2090" s="1">
        <v>44308003</v>
      </c>
      <c r="C2090" s="2" t="s">
        <v>8621</v>
      </c>
      <c r="D2090" s="2" t="s">
        <v>8624</v>
      </c>
    </row>
    <row r="2091" spans="1:4" x14ac:dyDescent="0.3">
      <c r="A2091" s="2" t="s">
        <v>4305</v>
      </c>
      <c r="B2091" s="1">
        <v>44308004</v>
      </c>
      <c r="C2091" s="2" t="s">
        <v>8621</v>
      </c>
      <c r="D2091" s="2" t="s">
        <v>8625</v>
      </c>
    </row>
    <row r="2092" spans="1:4" x14ac:dyDescent="0.3">
      <c r="A2092" s="2" t="s">
        <v>4305</v>
      </c>
      <c r="B2092" s="1">
        <v>44308005</v>
      </c>
      <c r="C2092" s="2" t="s">
        <v>8621</v>
      </c>
      <c r="D2092" s="2" t="s">
        <v>8626</v>
      </c>
    </row>
    <row r="2093" spans="1:4" x14ac:dyDescent="0.3">
      <c r="A2093" s="2" t="s">
        <v>4305</v>
      </c>
      <c r="B2093" s="1">
        <v>44308006</v>
      </c>
      <c r="C2093" s="2" t="s">
        <v>8621</v>
      </c>
      <c r="D2093" s="2" t="s">
        <v>8627</v>
      </c>
    </row>
    <row r="2094" spans="1:4" x14ac:dyDescent="0.3">
      <c r="A2094" s="2" t="s">
        <v>4305</v>
      </c>
      <c r="B2094" s="1">
        <v>44308007</v>
      </c>
      <c r="C2094" s="2" t="s">
        <v>8621</v>
      </c>
      <c r="D2094" s="2" t="s">
        <v>8628</v>
      </c>
    </row>
    <row r="2095" spans="1:4" x14ac:dyDescent="0.3">
      <c r="A2095" s="2" t="s">
        <v>4305</v>
      </c>
      <c r="B2095" s="1">
        <v>44308008</v>
      </c>
      <c r="C2095" s="2" t="s">
        <v>8621</v>
      </c>
      <c r="D2095" s="2" t="s">
        <v>8629</v>
      </c>
    </row>
    <row r="2096" spans="1:4" x14ac:dyDescent="0.3">
      <c r="A2096" s="2" t="s">
        <v>4305</v>
      </c>
      <c r="B2096" s="1">
        <v>44308009</v>
      </c>
      <c r="C2096" s="2" t="s">
        <v>8621</v>
      </c>
      <c r="D2096" s="2" t="s">
        <v>8630</v>
      </c>
    </row>
    <row r="2097" spans="1:4" x14ac:dyDescent="0.3">
      <c r="A2097" s="2" t="s">
        <v>4305</v>
      </c>
      <c r="B2097" s="1">
        <v>44309001</v>
      </c>
      <c r="C2097" s="2" t="s">
        <v>8631</v>
      </c>
      <c r="D2097" s="2" t="s">
        <v>8632</v>
      </c>
    </row>
    <row r="2098" spans="1:4" x14ac:dyDescent="0.3">
      <c r="A2098" s="2" t="s">
        <v>4305</v>
      </c>
      <c r="B2098" s="1">
        <v>44309002</v>
      </c>
      <c r="C2098" s="2" t="s">
        <v>8631</v>
      </c>
      <c r="D2098" s="2" t="s">
        <v>8633</v>
      </c>
    </row>
    <row r="2099" spans="1:4" x14ac:dyDescent="0.3">
      <c r="A2099" s="2" t="s">
        <v>4305</v>
      </c>
      <c r="B2099" s="1">
        <v>44309003</v>
      </c>
      <c r="C2099" s="2" t="s">
        <v>8631</v>
      </c>
      <c r="D2099" s="2" t="s">
        <v>8634</v>
      </c>
    </row>
    <row r="2100" spans="1:4" x14ac:dyDescent="0.3">
      <c r="A2100" s="2" t="s">
        <v>4305</v>
      </c>
      <c r="B2100" s="1">
        <v>44309004</v>
      </c>
      <c r="C2100" s="2" t="s">
        <v>8631</v>
      </c>
      <c r="D2100" s="2" t="s">
        <v>8635</v>
      </c>
    </row>
    <row r="2101" spans="1:4" x14ac:dyDescent="0.3">
      <c r="A2101" s="2" t="s">
        <v>4305</v>
      </c>
      <c r="B2101" s="1">
        <v>44309005</v>
      </c>
      <c r="C2101" s="2" t="s">
        <v>8631</v>
      </c>
      <c r="D2101" s="2" t="s">
        <v>8636</v>
      </c>
    </row>
    <row r="2102" spans="1:4" x14ac:dyDescent="0.3">
      <c r="A2102" s="2" t="s">
        <v>4305</v>
      </c>
      <c r="B2102" s="1">
        <v>44309006</v>
      </c>
      <c r="C2102" s="2" t="s">
        <v>8631</v>
      </c>
      <c r="D2102" s="2" t="s">
        <v>8637</v>
      </c>
    </row>
    <row r="2103" spans="1:4" x14ac:dyDescent="0.3">
      <c r="A2103" s="2" t="s">
        <v>4305</v>
      </c>
      <c r="B2103" s="1">
        <v>44309007</v>
      </c>
      <c r="C2103" s="2" t="s">
        <v>8631</v>
      </c>
      <c r="D2103" s="2" t="s">
        <v>8638</v>
      </c>
    </row>
    <row r="2104" spans="1:4" x14ac:dyDescent="0.3">
      <c r="A2104" s="2" t="s">
        <v>4305</v>
      </c>
      <c r="B2104" s="1">
        <v>44309008</v>
      </c>
      <c r="C2104" s="2" t="s">
        <v>8631</v>
      </c>
      <c r="D2104" s="2" t="s">
        <v>8639</v>
      </c>
    </row>
    <row r="2105" spans="1:4" x14ac:dyDescent="0.3">
      <c r="A2105" s="2" t="s">
        <v>4305</v>
      </c>
      <c r="B2105" s="1">
        <v>44309009</v>
      </c>
      <c r="C2105" s="2" t="s">
        <v>8631</v>
      </c>
      <c r="D2105" s="2" t="s">
        <v>8640</v>
      </c>
    </row>
    <row r="2106" spans="1:4" x14ac:dyDescent="0.3">
      <c r="A2106" s="2" t="s">
        <v>4305</v>
      </c>
      <c r="B2106" s="1">
        <v>44309010</v>
      </c>
      <c r="C2106" s="2" t="s">
        <v>8631</v>
      </c>
      <c r="D2106" s="2" t="s">
        <v>8641</v>
      </c>
    </row>
    <row r="2107" spans="1:4" x14ac:dyDescent="0.3">
      <c r="A2107" s="2" t="s">
        <v>4305</v>
      </c>
      <c r="B2107" s="1">
        <v>44309011</v>
      </c>
      <c r="C2107" s="2" t="s">
        <v>8631</v>
      </c>
      <c r="D2107" s="2" t="s">
        <v>8642</v>
      </c>
    </row>
    <row r="2108" spans="1:4" x14ac:dyDescent="0.3">
      <c r="A2108" s="2" t="s">
        <v>4305</v>
      </c>
      <c r="B2108" s="1">
        <v>44309012</v>
      </c>
      <c r="C2108" s="2" t="s">
        <v>8631</v>
      </c>
      <c r="D2108" s="2" t="s">
        <v>8643</v>
      </c>
    </row>
    <row r="2109" spans="1:4" x14ac:dyDescent="0.3">
      <c r="A2109" s="2" t="s">
        <v>4305</v>
      </c>
      <c r="B2109" s="1">
        <v>44309013</v>
      </c>
      <c r="C2109" s="2" t="s">
        <v>8631</v>
      </c>
      <c r="D2109" s="2" t="s">
        <v>8644</v>
      </c>
    </row>
    <row r="2110" spans="1:4" x14ac:dyDescent="0.3">
      <c r="A2110" s="2" t="s">
        <v>4305</v>
      </c>
      <c r="B2110" s="1">
        <v>44309014</v>
      </c>
      <c r="C2110" s="2" t="s">
        <v>8631</v>
      </c>
      <c r="D2110" s="2" t="s">
        <v>8645</v>
      </c>
    </row>
    <row r="2111" spans="1:4" x14ac:dyDescent="0.3">
      <c r="A2111" s="2" t="s">
        <v>4305</v>
      </c>
      <c r="B2111" s="1">
        <v>44309015</v>
      </c>
      <c r="C2111" s="2" t="s">
        <v>8631</v>
      </c>
      <c r="D2111" s="2" t="s">
        <v>8646</v>
      </c>
    </row>
    <row r="2112" spans="1:4" x14ac:dyDescent="0.3">
      <c r="A2112" s="2" t="s">
        <v>4305</v>
      </c>
      <c r="B2112" s="1">
        <v>44309016</v>
      </c>
      <c r="C2112" s="2" t="s">
        <v>8631</v>
      </c>
      <c r="D2112" s="2" t="s">
        <v>8647</v>
      </c>
    </row>
    <row r="2113" spans="1:4" x14ac:dyDescent="0.3">
      <c r="A2113" s="2" t="s">
        <v>4305</v>
      </c>
      <c r="B2113" s="1">
        <v>44309017</v>
      </c>
      <c r="C2113" s="2" t="s">
        <v>8631</v>
      </c>
      <c r="D2113" s="2" t="s">
        <v>8648</v>
      </c>
    </row>
    <row r="2114" spans="1:4" x14ac:dyDescent="0.3">
      <c r="A2114" s="2" t="s">
        <v>4305</v>
      </c>
      <c r="B2114" s="1">
        <v>44309018</v>
      </c>
      <c r="C2114" s="2" t="s">
        <v>8631</v>
      </c>
      <c r="D2114" s="2" t="s">
        <v>8649</v>
      </c>
    </row>
    <row r="2115" spans="1:4" x14ac:dyDescent="0.3">
      <c r="A2115" s="2" t="s">
        <v>4305</v>
      </c>
      <c r="B2115" s="1">
        <v>44310001</v>
      </c>
      <c r="C2115" s="2" t="s">
        <v>8650</v>
      </c>
      <c r="D2115" s="2" t="s">
        <v>8651</v>
      </c>
    </row>
    <row r="2116" spans="1:4" x14ac:dyDescent="0.3">
      <c r="A2116" s="2" t="s">
        <v>4305</v>
      </c>
      <c r="B2116" s="1">
        <v>44311001</v>
      </c>
      <c r="C2116" s="2" t="s">
        <v>8652</v>
      </c>
      <c r="D2116" s="2" t="s">
        <v>8653</v>
      </c>
    </row>
    <row r="2117" spans="1:4" x14ac:dyDescent="0.3">
      <c r="A2117" s="2" t="s">
        <v>4305</v>
      </c>
      <c r="B2117" s="1">
        <v>44311002</v>
      </c>
      <c r="C2117" s="2" t="s">
        <v>8652</v>
      </c>
      <c r="D2117" s="2" t="s">
        <v>8654</v>
      </c>
    </row>
    <row r="2118" spans="1:4" x14ac:dyDescent="0.3">
      <c r="A2118" s="2" t="s">
        <v>4305</v>
      </c>
      <c r="B2118" s="1">
        <v>44311003</v>
      </c>
      <c r="C2118" s="2" t="s">
        <v>8652</v>
      </c>
      <c r="D2118" s="2" t="s">
        <v>8655</v>
      </c>
    </row>
    <row r="2119" spans="1:4" x14ac:dyDescent="0.3">
      <c r="A2119" s="2" t="s">
        <v>4305</v>
      </c>
      <c r="B2119" s="1">
        <v>44311004</v>
      </c>
      <c r="C2119" s="2" t="s">
        <v>8652</v>
      </c>
      <c r="D2119" s="2" t="s">
        <v>8656</v>
      </c>
    </row>
    <row r="2120" spans="1:4" x14ac:dyDescent="0.3">
      <c r="A2120" s="2" t="s">
        <v>4305</v>
      </c>
      <c r="B2120" s="1">
        <v>44311005</v>
      </c>
      <c r="C2120" s="2" t="s">
        <v>8652</v>
      </c>
      <c r="D2120" s="2" t="s">
        <v>8657</v>
      </c>
    </row>
    <row r="2121" spans="1:4" x14ac:dyDescent="0.3">
      <c r="A2121" s="2" t="s">
        <v>4305</v>
      </c>
      <c r="B2121" s="1">
        <v>44311006</v>
      </c>
      <c r="C2121" s="2" t="s">
        <v>8652</v>
      </c>
      <c r="D2121" s="2" t="s">
        <v>8658</v>
      </c>
    </row>
    <row r="2122" spans="1:4" x14ac:dyDescent="0.3">
      <c r="A2122" s="2" t="s">
        <v>4305</v>
      </c>
      <c r="B2122" s="1">
        <v>44311007</v>
      </c>
      <c r="C2122" s="2" t="s">
        <v>8652</v>
      </c>
      <c r="D2122" s="2" t="s">
        <v>8659</v>
      </c>
    </row>
    <row r="2123" spans="1:4" x14ac:dyDescent="0.3">
      <c r="A2123" s="2" t="s">
        <v>4305</v>
      </c>
      <c r="B2123" s="1">
        <v>44312001</v>
      </c>
      <c r="C2123" s="2" t="s">
        <v>8660</v>
      </c>
      <c r="D2123" s="2" t="s">
        <v>8661</v>
      </c>
    </row>
    <row r="2124" spans="1:4" x14ac:dyDescent="0.3">
      <c r="A2124" s="2" t="s">
        <v>4305</v>
      </c>
      <c r="B2124" s="1">
        <v>44312002</v>
      </c>
      <c r="C2124" s="2" t="s">
        <v>8660</v>
      </c>
      <c r="D2124" s="2" t="s">
        <v>8662</v>
      </c>
    </row>
    <row r="2125" spans="1:4" x14ac:dyDescent="0.3">
      <c r="A2125" s="2" t="s">
        <v>4305</v>
      </c>
      <c r="B2125" s="1">
        <v>44312003</v>
      </c>
      <c r="C2125" s="2" t="s">
        <v>8660</v>
      </c>
      <c r="D2125" s="2" t="s">
        <v>8663</v>
      </c>
    </row>
    <row r="2126" spans="1:4" x14ac:dyDescent="0.3">
      <c r="A2126" s="2" t="s">
        <v>4305</v>
      </c>
      <c r="B2126" s="1">
        <v>44312004</v>
      </c>
      <c r="C2126" s="2" t="s">
        <v>8660</v>
      </c>
      <c r="D2126" s="2" t="s">
        <v>8664</v>
      </c>
    </row>
    <row r="2127" spans="1:4" x14ac:dyDescent="0.3">
      <c r="A2127" s="2" t="s">
        <v>4305</v>
      </c>
      <c r="B2127" s="1">
        <v>44313001</v>
      </c>
      <c r="C2127" s="2" t="s">
        <v>8665</v>
      </c>
      <c r="D2127" s="2" t="s">
        <v>8666</v>
      </c>
    </row>
    <row r="2128" spans="1:4" x14ac:dyDescent="0.3">
      <c r="A2128" s="2" t="s">
        <v>4305</v>
      </c>
      <c r="B2128" s="1">
        <v>44313002</v>
      </c>
      <c r="C2128" s="2" t="s">
        <v>8665</v>
      </c>
      <c r="D2128" s="2" t="s">
        <v>8667</v>
      </c>
    </row>
    <row r="2129" spans="1:4" x14ac:dyDescent="0.3">
      <c r="A2129" s="2" t="s">
        <v>4305</v>
      </c>
      <c r="B2129" s="1">
        <v>44313003</v>
      </c>
      <c r="C2129" s="2" t="s">
        <v>8665</v>
      </c>
      <c r="D2129" s="2" t="s">
        <v>8668</v>
      </c>
    </row>
    <row r="2130" spans="1:4" x14ac:dyDescent="0.3">
      <c r="A2130" s="2" t="s">
        <v>4305</v>
      </c>
      <c r="B2130" s="1">
        <v>44313004</v>
      </c>
      <c r="C2130" s="2" t="s">
        <v>8665</v>
      </c>
      <c r="D2130" s="2" t="s">
        <v>8669</v>
      </c>
    </row>
    <row r="2131" spans="1:4" x14ac:dyDescent="0.3">
      <c r="A2131" s="2" t="s">
        <v>4305</v>
      </c>
      <c r="B2131" s="1">
        <v>44313005</v>
      </c>
      <c r="C2131" s="2" t="s">
        <v>8665</v>
      </c>
      <c r="D2131" s="2" t="s">
        <v>8670</v>
      </c>
    </row>
    <row r="2132" spans="1:4" x14ac:dyDescent="0.3">
      <c r="A2132" s="2" t="s">
        <v>4305</v>
      </c>
      <c r="B2132" s="1">
        <v>44313006</v>
      </c>
      <c r="C2132" s="2" t="s">
        <v>8665</v>
      </c>
      <c r="D2132" s="2" t="s">
        <v>8671</v>
      </c>
    </row>
    <row r="2133" spans="1:4" x14ac:dyDescent="0.3">
      <c r="A2133" s="2" t="s">
        <v>4305</v>
      </c>
      <c r="B2133" s="1">
        <v>44313007</v>
      </c>
      <c r="C2133" s="2" t="s">
        <v>8665</v>
      </c>
      <c r="D2133" s="2" t="s">
        <v>8672</v>
      </c>
    </row>
    <row r="2134" spans="1:4" x14ac:dyDescent="0.3">
      <c r="A2134" s="2" t="s">
        <v>4305</v>
      </c>
      <c r="B2134" s="1">
        <v>44313008</v>
      </c>
      <c r="C2134" s="2" t="s">
        <v>8665</v>
      </c>
      <c r="D2134" s="2" t="s">
        <v>8673</v>
      </c>
    </row>
    <row r="2135" spans="1:4" x14ac:dyDescent="0.3">
      <c r="A2135" s="2" t="s">
        <v>4305</v>
      </c>
      <c r="B2135" s="1">
        <v>44313009</v>
      </c>
      <c r="C2135" s="2" t="s">
        <v>8665</v>
      </c>
      <c r="D2135" s="2" t="s">
        <v>8674</v>
      </c>
    </row>
    <row r="2136" spans="1:4" x14ac:dyDescent="0.3">
      <c r="A2136" s="2" t="s">
        <v>4305</v>
      </c>
      <c r="B2136" s="1">
        <v>44313010</v>
      </c>
      <c r="C2136" s="2" t="s">
        <v>8665</v>
      </c>
      <c r="D2136" s="2" t="s">
        <v>8675</v>
      </c>
    </row>
    <row r="2137" spans="1:4" x14ac:dyDescent="0.3">
      <c r="A2137" s="2" t="s">
        <v>4305</v>
      </c>
      <c r="B2137" s="1">
        <v>44313011</v>
      </c>
      <c r="C2137" s="2" t="s">
        <v>8665</v>
      </c>
      <c r="D2137" s="2" t="s">
        <v>8676</v>
      </c>
    </row>
    <row r="2138" spans="1:4" x14ac:dyDescent="0.3">
      <c r="A2138" s="2" t="s">
        <v>4305</v>
      </c>
      <c r="B2138" s="1">
        <v>44313012</v>
      </c>
      <c r="C2138" s="2" t="s">
        <v>8665</v>
      </c>
      <c r="D2138" s="2" t="s">
        <v>8677</v>
      </c>
    </row>
    <row r="2139" spans="1:4" x14ac:dyDescent="0.3">
      <c r="A2139" s="2" t="s">
        <v>4305</v>
      </c>
      <c r="B2139" s="1">
        <v>44313013</v>
      </c>
      <c r="C2139" s="2" t="s">
        <v>8665</v>
      </c>
      <c r="D2139" s="2" t="s">
        <v>8678</v>
      </c>
    </row>
    <row r="2140" spans="1:4" x14ac:dyDescent="0.3">
      <c r="A2140" s="2" t="s">
        <v>4305</v>
      </c>
      <c r="B2140" s="1">
        <v>44313014</v>
      </c>
      <c r="C2140" s="2" t="s">
        <v>8665</v>
      </c>
      <c r="D2140" s="2" t="s">
        <v>8679</v>
      </c>
    </row>
    <row r="2141" spans="1:4" x14ac:dyDescent="0.3">
      <c r="A2141" s="2" t="s">
        <v>4305</v>
      </c>
      <c r="B2141" s="1">
        <v>44313015</v>
      </c>
      <c r="C2141" s="2" t="s">
        <v>8665</v>
      </c>
      <c r="D2141" s="2" t="s">
        <v>8680</v>
      </c>
    </row>
    <row r="2142" spans="1:4" x14ac:dyDescent="0.3">
      <c r="A2142" s="2" t="s">
        <v>4305</v>
      </c>
      <c r="B2142" s="1">
        <v>44313016</v>
      </c>
      <c r="C2142" s="2" t="s">
        <v>8665</v>
      </c>
      <c r="D2142" s="2" t="s">
        <v>8681</v>
      </c>
    </row>
    <row r="2143" spans="1:4" x14ac:dyDescent="0.3">
      <c r="A2143" s="2" t="s">
        <v>4305</v>
      </c>
      <c r="B2143" s="1">
        <v>44313017</v>
      </c>
      <c r="C2143" s="2" t="s">
        <v>8665</v>
      </c>
      <c r="D2143" s="2" t="s">
        <v>8682</v>
      </c>
    </row>
    <row r="2144" spans="1:4" x14ac:dyDescent="0.3">
      <c r="A2144" s="2" t="s">
        <v>4